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raguz3\Documents\FINANCIJSKI PLANOVI I REBALANS\2026\FINANCIJSKI PLAN 2026-2028\"/>
    </mc:Choice>
  </mc:AlternateContent>
  <bookViews>
    <workbookView xWindow="0" yWindow="0" windowWidth="2370" windowHeight="0" tabRatio="803" activeTab="1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3">'POSEBNI DIO'!$A$1:$G$172</definedName>
    <definedName name="_xlnm.Print_Area" localSheetId="0">Sažetak!$A$2:$K$3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7" i="14" l="1"/>
  <c r="C65" i="14" l="1"/>
  <c r="D75" i="14" l="1"/>
  <c r="D74" i="14" s="1"/>
  <c r="E75" i="14"/>
  <c r="E74" i="14" s="1"/>
  <c r="F75" i="14"/>
  <c r="F74" i="14" s="1"/>
  <c r="G75" i="14"/>
  <c r="G74" i="14"/>
  <c r="C75" i="14"/>
  <c r="C74" i="14" s="1"/>
  <c r="C77" i="14"/>
  <c r="F77" i="14"/>
  <c r="G77" i="14"/>
  <c r="E77" i="14"/>
  <c r="I13" i="1" l="1"/>
  <c r="J13" i="1"/>
  <c r="K13" i="1"/>
  <c r="I16" i="1"/>
  <c r="J16" i="1"/>
  <c r="K16" i="1"/>
  <c r="H92" i="15"/>
  <c r="G51" i="15"/>
  <c r="H51" i="15"/>
  <c r="G24" i="1"/>
  <c r="G13" i="1"/>
  <c r="G16" i="1"/>
  <c r="C145" i="14"/>
  <c r="C117" i="14"/>
  <c r="C99" i="14"/>
  <c r="C60" i="14"/>
  <c r="C57" i="14" s="1"/>
  <c r="C63" i="14"/>
  <c r="C50" i="14"/>
  <c r="E63" i="14"/>
  <c r="F63" i="14"/>
  <c r="G63" i="14"/>
  <c r="D63" i="14"/>
  <c r="E65" i="14"/>
  <c r="D65" i="14"/>
  <c r="H16" i="1"/>
  <c r="H13" i="1"/>
  <c r="G145" i="14"/>
  <c r="F145" i="14"/>
  <c r="E145" i="14"/>
  <c r="F117" i="14"/>
  <c r="G117" i="14"/>
  <c r="E117" i="14"/>
  <c r="F99" i="14"/>
  <c r="G99" i="14"/>
  <c r="E99" i="14"/>
  <c r="F65" i="14"/>
  <c r="G65" i="14"/>
  <c r="C72" i="14"/>
  <c r="D72" i="14"/>
  <c r="E72" i="14"/>
  <c r="F72" i="14"/>
  <c r="G72" i="14"/>
  <c r="J17" i="1" l="1"/>
  <c r="I17" i="1"/>
  <c r="K17" i="1"/>
  <c r="H17" i="1"/>
  <c r="F62" i="14"/>
  <c r="D62" i="14"/>
  <c r="G17" i="1"/>
  <c r="G62" i="14"/>
  <c r="E62" i="14"/>
  <c r="D35" i="5"/>
  <c r="D31" i="5"/>
  <c r="D28" i="5"/>
  <c r="D26" i="5"/>
  <c r="D23" i="5"/>
  <c r="D19" i="5"/>
  <c r="D15" i="5"/>
  <c r="D12" i="5"/>
  <c r="D10" i="5"/>
  <c r="D7" i="5"/>
  <c r="D145" i="14"/>
  <c r="D164" i="14"/>
  <c r="D161" i="14"/>
  <c r="D158" i="14"/>
  <c r="D154" i="14"/>
  <c r="D151" i="14"/>
  <c r="D139" i="14"/>
  <c r="D134" i="14"/>
  <c r="D128" i="14"/>
  <c r="D127" i="14" s="1"/>
  <c r="D133" i="14" l="1"/>
  <c r="D132" i="14" s="1"/>
  <c r="D22" i="5"/>
  <c r="D6" i="5"/>
  <c r="D157" i="14"/>
  <c r="D144" i="14"/>
  <c r="D168" i="14" l="1"/>
  <c r="D167" i="14" s="1"/>
  <c r="D166" i="14" s="1"/>
  <c r="D13" i="14" s="1"/>
  <c r="D163" i="14"/>
  <c r="D143" i="14" s="1"/>
  <c r="D125" i="14"/>
  <c r="D117" i="14" s="1"/>
  <c r="D116" i="14" s="1"/>
  <c r="D114" i="14"/>
  <c r="D113" i="14" s="1"/>
  <c r="D108" i="14"/>
  <c r="D99" i="14"/>
  <c r="D92" i="14"/>
  <c r="D89" i="14"/>
  <c r="D84" i="14"/>
  <c r="D83" i="14" s="1"/>
  <c r="D81" i="14"/>
  <c r="D80" i="14" s="1"/>
  <c r="D60" i="14"/>
  <c r="D58" i="14"/>
  <c r="D50" i="14"/>
  <c r="D40" i="14"/>
  <c r="D33" i="14"/>
  <c r="D29" i="14"/>
  <c r="D25" i="14"/>
  <c r="D23" i="14"/>
  <c r="D19" i="14"/>
  <c r="G92" i="15"/>
  <c r="H111" i="15"/>
  <c r="H105" i="15"/>
  <c r="H98" i="15"/>
  <c r="H86" i="15"/>
  <c r="H83" i="15"/>
  <c r="H64" i="15"/>
  <c r="H63" i="15" s="1"/>
  <c r="H59" i="15"/>
  <c r="H58" i="15" s="1"/>
  <c r="H55" i="15"/>
  <c r="H50" i="15" s="1"/>
  <c r="H43" i="15"/>
  <c r="H42" i="15" s="1"/>
  <c r="H36" i="15"/>
  <c r="H35" i="15" s="1"/>
  <c r="H29" i="15"/>
  <c r="H23" i="15"/>
  <c r="H17" i="15"/>
  <c r="H13" i="15"/>
  <c r="H12" i="15" s="1"/>
  <c r="H104" i="15" l="1"/>
  <c r="H16" i="15"/>
  <c r="H11" i="15" s="1"/>
  <c r="H82" i="15"/>
  <c r="D28" i="14"/>
  <c r="D88" i="14"/>
  <c r="D87" i="14" s="1"/>
  <c r="D86" i="14" s="1"/>
  <c r="D18" i="14"/>
  <c r="D79" i="14"/>
  <c r="D57" i="14"/>
  <c r="D171" i="14"/>
  <c r="H81" i="15" l="1"/>
  <c r="D170" i="14"/>
  <c r="D17" i="14"/>
  <c r="D16" i="14" s="1"/>
  <c r="C28" i="5"/>
  <c r="G19" i="14" l="1"/>
  <c r="E92" i="14"/>
  <c r="G27" i="1" l="1"/>
  <c r="G28" i="1" s="1"/>
  <c r="I111" i="15"/>
  <c r="J111" i="15"/>
  <c r="K111" i="15"/>
  <c r="G111" i="15"/>
  <c r="I105" i="15"/>
  <c r="J105" i="15"/>
  <c r="K105" i="15"/>
  <c r="G105" i="15"/>
  <c r="I98" i="15"/>
  <c r="J98" i="15"/>
  <c r="K98" i="15"/>
  <c r="G98" i="15"/>
  <c r="I92" i="15"/>
  <c r="I86" i="15" s="1"/>
  <c r="J92" i="15"/>
  <c r="J86" i="15" s="1"/>
  <c r="K92" i="15"/>
  <c r="K86" i="15" s="1"/>
  <c r="G86" i="15"/>
  <c r="I83" i="15"/>
  <c r="J83" i="15"/>
  <c r="K83" i="15"/>
  <c r="G83" i="15"/>
  <c r="H27" i="1"/>
  <c r="H28" i="1" s="1"/>
  <c r="H24" i="1"/>
  <c r="I13" i="15"/>
  <c r="I12" i="15" s="1"/>
  <c r="J13" i="15"/>
  <c r="J12" i="15" s="1"/>
  <c r="K13" i="15"/>
  <c r="K12" i="15" s="1"/>
  <c r="I17" i="15"/>
  <c r="J17" i="15"/>
  <c r="K17" i="15"/>
  <c r="I23" i="15"/>
  <c r="J23" i="15"/>
  <c r="K23" i="15"/>
  <c r="I29" i="15"/>
  <c r="J29" i="15"/>
  <c r="K29" i="15"/>
  <c r="I36" i="15"/>
  <c r="I35" i="15" s="1"/>
  <c r="J36" i="15"/>
  <c r="J35" i="15" s="1"/>
  <c r="K36" i="15"/>
  <c r="K35" i="15" s="1"/>
  <c r="I43" i="15"/>
  <c r="I42" i="15" s="1"/>
  <c r="J43" i="15"/>
  <c r="J42" i="15" s="1"/>
  <c r="K43" i="15"/>
  <c r="K42" i="15" s="1"/>
  <c r="I51" i="15"/>
  <c r="J51" i="15"/>
  <c r="K51" i="15"/>
  <c r="I55" i="15"/>
  <c r="J55" i="15"/>
  <c r="K55" i="15"/>
  <c r="I59" i="15"/>
  <c r="I58" i="15" s="1"/>
  <c r="J59" i="15"/>
  <c r="J58" i="15" s="1"/>
  <c r="K59" i="15"/>
  <c r="K58" i="15" s="1"/>
  <c r="I64" i="15"/>
  <c r="I63" i="15" s="1"/>
  <c r="J64" i="15"/>
  <c r="J63" i="15" s="1"/>
  <c r="K64" i="15"/>
  <c r="K63" i="15" s="1"/>
  <c r="G64" i="15"/>
  <c r="G63" i="15" s="1"/>
  <c r="G59" i="15"/>
  <c r="G58" i="15" s="1"/>
  <c r="G55" i="15"/>
  <c r="G43" i="15"/>
  <c r="G42" i="15" s="1"/>
  <c r="G36" i="15"/>
  <c r="G35" i="15" s="1"/>
  <c r="G29" i="15"/>
  <c r="G23" i="15"/>
  <c r="G17" i="15"/>
  <c r="G13" i="15"/>
  <c r="G12" i="15" s="1"/>
  <c r="G50" i="15" l="1"/>
  <c r="J50" i="15"/>
  <c r="I50" i="15"/>
  <c r="K50" i="15"/>
  <c r="J104" i="15"/>
  <c r="K104" i="15"/>
  <c r="J82" i="15"/>
  <c r="K82" i="15"/>
  <c r="I104" i="15"/>
  <c r="I82" i="15"/>
  <c r="G16" i="15"/>
  <c r="G104" i="15"/>
  <c r="G82" i="15"/>
  <c r="K16" i="15"/>
  <c r="J16" i="15"/>
  <c r="J11" i="15" s="1"/>
  <c r="J10" i="15" s="1"/>
  <c r="I16" i="15"/>
  <c r="I11" i="15" s="1"/>
  <c r="I10" i="15" s="1"/>
  <c r="G11" i="15" l="1"/>
  <c r="G10" i="15" s="1"/>
  <c r="K11" i="15"/>
  <c r="K10" i="15" s="1"/>
  <c r="I81" i="15"/>
  <c r="J81" i="15"/>
  <c r="K81" i="15"/>
  <c r="G81" i="15"/>
  <c r="K73" i="15"/>
  <c r="J73" i="15"/>
  <c r="I73" i="15"/>
  <c r="H73" i="15"/>
  <c r="K71" i="15"/>
  <c r="K70" i="15" s="1"/>
  <c r="J71" i="15"/>
  <c r="J70" i="15" s="1"/>
  <c r="I71" i="15"/>
  <c r="I70" i="15" s="1"/>
  <c r="H71" i="15"/>
  <c r="H70" i="15" s="1"/>
  <c r="C23" i="5"/>
  <c r="C26" i="5"/>
  <c r="C31" i="5"/>
  <c r="C35" i="5"/>
  <c r="C7" i="8"/>
  <c r="D7" i="8"/>
  <c r="D6" i="8" s="1"/>
  <c r="C11" i="8"/>
  <c r="D11" i="8"/>
  <c r="C29" i="14"/>
  <c r="C33" i="14"/>
  <c r="C40" i="14"/>
  <c r="C58" i="14"/>
  <c r="C81" i="14"/>
  <c r="C80" i="14" s="1"/>
  <c r="C84" i="14"/>
  <c r="C83" i="14" s="1"/>
  <c r="C89" i="14"/>
  <c r="C92" i="14"/>
  <c r="C108" i="14"/>
  <c r="C114" i="14"/>
  <c r="C113" i="14" s="1"/>
  <c r="C125" i="14"/>
  <c r="C128" i="14"/>
  <c r="C134" i="14"/>
  <c r="C139" i="14"/>
  <c r="C151" i="14"/>
  <c r="C154" i="14"/>
  <c r="C158" i="14"/>
  <c r="C161" i="14"/>
  <c r="C164" i="14"/>
  <c r="C163" i="14" s="1"/>
  <c r="C168" i="14"/>
  <c r="C167" i="14" s="1"/>
  <c r="C166" i="14" s="1"/>
  <c r="C13" i="14" s="1"/>
  <c r="C25" i="14"/>
  <c r="C23" i="14"/>
  <c r="C19" i="14"/>
  <c r="G168" i="14"/>
  <c r="G167" i="14" s="1"/>
  <c r="G166" i="14" s="1"/>
  <c r="G13" i="14" s="1"/>
  <c r="F168" i="14"/>
  <c r="F167" i="14" s="1"/>
  <c r="F166" i="14" s="1"/>
  <c r="F13" i="14" s="1"/>
  <c r="E168" i="14"/>
  <c r="E167" i="14" s="1"/>
  <c r="E166" i="14" s="1"/>
  <c r="E13" i="14" s="1"/>
  <c r="G164" i="14"/>
  <c r="G163" i="14" s="1"/>
  <c r="F164" i="14"/>
  <c r="F163" i="14" s="1"/>
  <c r="E164" i="14"/>
  <c r="E163" i="14" s="1"/>
  <c r="G161" i="14"/>
  <c r="F161" i="14"/>
  <c r="E161" i="14"/>
  <c r="G158" i="14"/>
  <c r="F158" i="14"/>
  <c r="E158" i="14"/>
  <c r="G154" i="14"/>
  <c r="F154" i="14"/>
  <c r="E154" i="14"/>
  <c r="G151" i="14"/>
  <c r="F151" i="14"/>
  <c r="E151" i="14"/>
  <c r="G139" i="14"/>
  <c r="F139" i="14"/>
  <c r="E139" i="14"/>
  <c r="G134" i="14"/>
  <c r="F134" i="14"/>
  <c r="E134" i="14"/>
  <c r="G130" i="14"/>
  <c r="F130" i="14"/>
  <c r="E130" i="14"/>
  <c r="G128" i="14"/>
  <c r="F128" i="14"/>
  <c r="E128" i="14"/>
  <c r="G125" i="14"/>
  <c r="F125" i="14"/>
  <c r="F116" i="14" s="1"/>
  <c r="E125" i="14"/>
  <c r="G114" i="14"/>
  <c r="G113" i="14" s="1"/>
  <c r="F114" i="14"/>
  <c r="F113" i="14" s="1"/>
  <c r="E114" i="14"/>
  <c r="E113" i="14" s="1"/>
  <c r="G108" i="14"/>
  <c r="F108" i="14"/>
  <c r="E108" i="14"/>
  <c r="G92" i="14"/>
  <c r="F92" i="14"/>
  <c r="G89" i="14"/>
  <c r="F89" i="14"/>
  <c r="E89" i="14"/>
  <c r="G84" i="14"/>
  <c r="G83" i="14" s="1"/>
  <c r="F84" i="14"/>
  <c r="F83" i="14" s="1"/>
  <c r="E84" i="14"/>
  <c r="E83" i="14" s="1"/>
  <c r="G81" i="14"/>
  <c r="G80" i="14" s="1"/>
  <c r="F81" i="14"/>
  <c r="F80" i="14" s="1"/>
  <c r="E81" i="14"/>
  <c r="E80" i="14" s="1"/>
  <c r="G60" i="14"/>
  <c r="F60" i="14"/>
  <c r="E60" i="14"/>
  <c r="G58" i="14"/>
  <c r="F58" i="14"/>
  <c r="E58" i="14"/>
  <c r="G50" i="14"/>
  <c r="F50" i="14"/>
  <c r="E50" i="14"/>
  <c r="G40" i="14"/>
  <c r="F40" i="14"/>
  <c r="E40" i="14"/>
  <c r="G33" i="14"/>
  <c r="F33" i="14"/>
  <c r="E33" i="14"/>
  <c r="G29" i="14"/>
  <c r="F29" i="14"/>
  <c r="E29" i="14"/>
  <c r="G25" i="14"/>
  <c r="F25" i="14"/>
  <c r="E25" i="14"/>
  <c r="G23" i="14"/>
  <c r="F23" i="14"/>
  <c r="E23" i="14"/>
  <c r="F19" i="14"/>
  <c r="E19" i="14"/>
  <c r="E157" i="14" l="1"/>
  <c r="C157" i="14"/>
  <c r="D11" i="14"/>
  <c r="F133" i="14"/>
  <c r="F132" i="14" s="1"/>
  <c r="F11" i="14" s="1"/>
  <c r="G116" i="14"/>
  <c r="E127" i="14"/>
  <c r="F127" i="14"/>
  <c r="G133" i="14"/>
  <c r="G132" i="14" s="1"/>
  <c r="G11" i="14" s="1"/>
  <c r="C133" i="14"/>
  <c r="C132" i="14" s="1"/>
  <c r="C11" i="14" s="1"/>
  <c r="C127" i="14"/>
  <c r="C62" i="14"/>
  <c r="C171" i="14" s="1"/>
  <c r="C6" i="8"/>
  <c r="E116" i="14"/>
  <c r="G127" i="14"/>
  <c r="F157" i="14"/>
  <c r="F144" i="14"/>
  <c r="F57" i="14"/>
  <c r="F28" i="14"/>
  <c r="E28" i="14"/>
  <c r="E79" i="14"/>
  <c r="E9" i="14" s="1"/>
  <c r="C22" i="5"/>
  <c r="C144" i="14"/>
  <c r="C88" i="14"/>
  <c r="C28" i="14"/>
  <c r="J69" i="15"/>
  <c r="J68" i="15" s="1"/>
  <c r="H69" i="15"/>
  <c r="H68" i="15" s="1"/>
  <c r="H10" i="15" s="1"/>
  <c r="K69" i="15"/>
  <c r="K68" i="15" s="1"/>
  <c r="I69" i="15"/>
  <c r="I68" i="15" s="1"/>
  <c r="C12" i="5"/>
  <c r="C19" i="5"/>
  <c r="C7" i="5"/>
  <c r="C10" i="5"/>
  <c r="D9" i="14"/>
  <c r="C79" i="14"/>
  <c r="C18" i="14"/>
  <c r="E144" i="14"/>
  <c r="E133" i="14"/>
  <c r="F88" i="14"/>
  <c r="G157" i="14"/>
  <c r="G28" i="14"/>
  <c r="G18" i="14"/>
  <c r="G79" i="14"/>
  <c r="G9" i="14" s="1"/>
  <c r="G57" i="14"/>
  <c r="F18" i="14"/>
  <c r="G88" i="14"/>
  <c r="E171" i="14"/>
  <c r="G144" i="14"/>
  <c r="E57" i="14"/>
  <c r="E18" i="14"/>
  <c r="E88" i="14"/>
  <c r="F79" i="14"/>
  <c r="F9" i="14" s="1"/>
  <c r="C9" i="14" l="1"/>
  <c r="E143" i="14"/>
  <c r="E12" i="14" s="1"/>
  <c r="C143" i="14"/>
  <c r="C12" i="14" s="1"/>
  <c r="G171" i="14"/>
  <c r="F171" i="14"/>
  <c r="E132" i="14"/>
  <c r="E11" i="14" s="1"/>
  <c r="F87" i="14"/>
  <c r="F10" i="14" s="1"/>
  <c r="D12" i="14"/>
  <c r="F143" i="14"/>
  <c r="F12" i="14" s="1"/>
  <c r="E87" i="14"/>
  <c r="G87" i="14"/>
  <c r="G10" i="14" s="1"/>
  <c r="F170" i="14"/>
  <c r="E17" i="14"/>
  <c r="E16" i="14" s="1"/>
  <c r="C17" i="14"/>
  <c r="C8" i="14" s="1"/>
  <c r="C170" i="14"/>
  <c r="C172" i="14" s="1"/>
  <c r="D8" i="14"/>
  <c r="D172" i="14"/>
  <c r="C15" i="5"/>
  <c r="C6" i="5" s="1"/>
  <c r="D10" i="14"/>
  <c r="F17" i="14"/>
  <c r="F16" i="14" s="1"/>
  <c r="G17" i="14"/>
  <c r="G8" i="14" s="1"/>
  <c r="G143" i="14"/>
  <c r="G12" i="14" s="1"/>
  <c r="G170" i="14"/>
  <c r="E170" i="14"/>
  <c r="E172" i="14" s="1"/>
  <c r="C16" i="14" l="1"/>
  <c r="F172" i="14"/>
  <c r="G172" i="14"/>
  <c r="E86" i="14"/>
  <c r="F86" i="14"/>
  <c r="E10" i="14"/>
  <c r="D7" i="14"/>
  <c r="G86" i="14"/>
  <c r="F8" i="14"/>
  <c r="F7" i="14" s="1"/>
  <c r="G16" i="14"/>
  <c r="E8" i="14"/>
  <c r="G7" i="14"/>
  <c r="E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J37" i="13"/>
  <c r="C37" i="13"/>
  <c r="H37" i="13" s="1"/>
  <c r="J36" i="13"/>
  <c r="G36" i="13"/>
  <c r="F36" i="13"/>
  <c r="E36" i="13"/>
  <c r="D36" i="13"/>
  <c r="J35" i="13"/>
  <c r="G35" i="13"/>
  <c r="G26" i="13" s="1"/>
  <c r="F35" i="13"/>
  <c r="E35" i="13"/>
  <c r="E26" i="13" s="1"/>
  <c r="D35" i="13"/>
  <c r="C35" i="13"/>
  <c r="J34" i="13"/>
  <c r="C34" i="13"/>
  <c r="H34" i="13" s="1"/>
  <c r="I34" i="13" s="1"/>
  <c r="J33" i="13"/>
  <c r="D33" i="13"/>
  <c r="C33" i="13"/>
  <c r="J32" i="13"/>
  <c r="D32" i="13"/>
  <c r="C32" i="13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J25" i="13"/>
  <c r="D25" i="13"/>
  <c r="C25" i="13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D38" i="13" l="1"/>
  <c r="H29" i="13"/>
  <c r="I29" i="13" s="1"/>
  <c r="H33" i="13"/>
  <c r="I33" i="13" s="1"/>
  <c r="J12" i="13"/>
  <c r="H25" i="13"/>
  <c r="I25" i="13" s="1"/>
  <c r="H28" i="13"/>
  <c r="I28" i="13" s="1"/>
  <c r="H51" i="13"/>
  <c r="I51" i="13" s="1"/>
  <c r="D19" i="13"/>
  <c r="J19" i="13"/>
  <c r="H41" i="13"/>
  <c r="I41" i="13" s="1"/>
  <c r="H48" i="13"/>
  <c r="I48" i="13" s="1"/>
  <c r="I47" i="13" s="1"/>
  <c r="J26" i="13"/>
  <c r="F26" i="13"/>
  <c r="H30" i="13"/>
  <c r="I30" i="13" s="1"/>
  <c r="H24" i="13"/>
  <c r="I24" i="13" s="1"/>
  <c r="H44" i="13"/>
  <c r="I44" i="13" s="1"/>
  <c r="H21" i="13"/>
  <c r="I21" i="13" s="1"/>
  <c r="D49" i="13"/>
  <c r="H32" i="13"/>
  <c r="I32" i="13" s="1"/>
  <c r="C45" i="13"/>
  <c r="C6" i="13"/>
  <c r="F19" i="13"/>
  <c r="J38" i="13"/>
  <c r="H7" i="13"/>
  <c r="I7" i="13" s="1"/>
  <c r="J15" i="13"/>
  <c r="G19" i="13"/>
  <c r="G5" i="13" s="1"/>
  <c r="G4" i="13" s="1"/>
  <c r="C26" i="13"/>
  <c r="H35" i="13"/>
  <c r="I35" i="13" s="1"/>
  <c r="H39" i="13"/>
  <c r="J49" i="13"/>
  <c r="C49" i="13"/>
  <c r="H22" i="13"/>
  <c r="I22" i="13" s="1"/>
  <c r="H50" i="13"/>
  <c r="I50" i="13" s="1"/>
  <c r="J6" i="13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37" i="13"/>
  <c r="I36" i="13" s="1"/>
  <c r="H36" i="13"/>
  <c r="I8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C57" i="13"/>
  <c r="F5" i="13" l="1"/>
  <c r="F4" i="13" s="1"/>
  <c r="H47" i="13"/>
  <c r="H38" i="13"/>
  <c r="C63" i="13"/>
  <c r="I63" i="13" s="1"/>
  <c r="J5" i="13"/>
  <c r="J4" i="13" s="1"/>
  <c r="I6" i="13"/>
  <c r="I39" i="13"/>
  <c r="I38" i="13" s="1"/>
  <c r="H57" i="13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I27" i="1"/>
  <c r="G2" i="13" l="1"/>
  <c r="E2" i="13"/>
  <c r="C2" i="13" l="1"/>
  <c r="D2" i="13"/>
  <c r="F2" i="13"/>
  <c r="I2" i="13" l="1"/>
  <c r="I24" i="1" l="1"/>
  <c r="I28" i="1" s="1"/>
  <c r="F11" i="8" l="1"/>
  <c r="G11" i="8"/>
  <c r="E11" i="8"/>
  <c r="F35" i="5" l="1"/>
  <c r="G35" i="5"/>
  <c r="F31" i="5"/>
  <c r="G31" i="5"/>
  <c r="F28" i="5"/>
  <c r="G28" i="5"/>
  <c r="F26" i="5"/>
  <c r="G26" i="5"/>
  <c r="F23" i="5"/>
  <c r="G23" i="5"/>
  <c r="E35" i="5"/>
  <c r="E31" i="5"/>
  <c r="E28" i="5"/>
  <c r="E26" i="5"/>
  <c r="E23" i="5"/>
  <c r="F19" i="5"/>
  <c r="G19" i="5"/>
  <c r="F15" i="5"/>
  <c r="G15" i="5"/>
  <c r="F12" i="5"/>
  <c r="G12" i="5"/>
  <c r="F10" i="5"/>
  <c r="G10" i="5"/>
  <c r="F7" i="5"/>
  <c r="G7" i="5"/>
  <c r="E19" i="5"/>
  <c r="E15" i="5"/>
  <c r="E12" i="5"/>
  <c r="E10" i="5"/>
  <c r="E7" i="5"/>
  <c r="E6" i="5" l="1"/>
  <c r="G22" i="5"/>
  <c r="G7" i="8" s="1"/>
  <c r="G6" i="8" s="1"/>
  <c r="F22" i="5"/>
  <c r="F7" i="8" s="1"/>
  <c r="F6" i="8" s="1"/>
  <c r="E22" i="5"/>
  <c r="G6" i="5"/>
  <c r="F6" i="5"/>
  <c r="E7" i="8" l="1"/>
  <c r="E6" i="8" s="1"/>
  <c r="J27" i="1"/>
  <c r="K27" i="1"/>
  <c r="J24" i="1"/>
  <c r="K24" i="1"/>
  <c r="J28" i="1" l="1"/>
  <c r="K28" i="1"/>
  <c r="C116" i="14" l="1"/>
  <c r="C87" i="14" s="1"/>
  <c r="C86" i="14" l="1"/>
  <c r="C10" i="14"/>
  <c r="C7" i="14" s="1"/>
</calcChain>
</file>

<file path=xl/sharedStrings.xml><?xml version="1.0" encoding="utf-8"?>
<sst xmlns="http://schemas.openxmlformats.org/spreadsheetml/2006/main" count="467" uniqueCount="19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Posebni dio</t>
  </si>
  <si>
    <t>NAZIV KT</t>
  </si>
  <si>
    <t xml:space="preserve">                                 </t>
  </si>
  <si>
    <t>PROJEKCIJA 
ZA 2027.</t>
  </si>
  <si>
    <t>Prijevozna sredstava u cestovnom prometu</t>
  </si>
  <si>
    <t>Poslovni objekti</t>
  </si>
  <si>
    <t xml:space="preserve">Kamate za primljene zajmove od trg društava </t>
  </si>
  <si>
    <t>IZVRŠENJE
2024.</t>
  </si>
  <si>
    <t>TEKUĆI PLAN
2025.</t>
  </si>
  <si>
    <t>PROJEKCIJA 
ZA 2028.</t>
  </si>
  <si>
    <t>PLAN 
ZA 2026.</t>
  </si>
  <si>
    <t>Građevinski objekti</t>
  </si>
  <si>
    <t>Naknade za privređivanje igara na sreću</t>
  </si>
  <si>
    <t>FINANCIJSKI PLAN PRORAČUNSKOG KORISNIKA DRŽAVNOG PRORAČUNA
ZA 2026. I PROJEKCIJE ZA 2027. I 2028. GODINU</t>
  </si>
  <si>
    <t>109 MINISTARSTVO PRAVOSUĐA  
UPRAVE I DIGITALNE TRANSFORMACIJE</t>
  </si>
  <si>
    <t>50400 - Zatvor u Požegi</t>
  </si>
  <si>
    <t>Dodatna ulaganja na postrojenju i opremi</t>
  </si>
  <si>
    <t xml:space="preserve"> ZATVOR U POŽEGI</t>
  </si>
  <si>
    <t xml:space="preserve">   ZATVOR U POŽE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0"/>
  </numFmts>
  <fonts count="6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C00000"/>
      <name val="Arial"/>
      <family val="2"/>
    </font>
    <font>
      <i/>
      <sz val="9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i/>
      <sz val="9"/>
      <name val="Arial"/>
      <family val="2"/>
      <charset val="238"/>
    </font>
    <font>
      <i/>
      <sz val="9"/>
      <color rgb="FF002060"/>
      <name val="Arial"/>
      <family val="2"/>
      <charset val="238"/>
    </font>
    <font>
      <b/>
      <i/>
      <sz val="9"/>
      <name val="Arial"/>
      <family val="2"/>
      <charset val="238"/>
    </font>
    <font>
      <b/>
      <sz val="9"/>
      <color rgb="FF002060"/>
      <name val="Arial"/>
      <family val="2"/>
      <charset val="238"/>
    </font>
    <font>
      <sz val="9"/>
      <color rgb="FF00206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8" tint="-0.249977111117893"/>
      <name val="Arial"/>
      <family val="2"/>
      <charset val="238"/>
    </font>
    <font>
      <i/>
      <sz val="9"/>
      <color theme="8" tint="-0.249977111117893"/>
      <name val="Arial"/>
      <family val="2"/>
      <charset val="238"/>
    </font>
    <font>
      <sz val="9"/>
      <color theme="8" tint="-0.249977111117893"/>
      <name val="Arial"/>
      <family val="2"/>
      <charset val="238"/>
    </font>
    <font>
      <b/>
      <sz val="9"/>
      <color rgb="FFFF0000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</borders>
  <cellStyleXfs count="14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7" fillId="4" borderId="6" applyNumberFormat="0" applyProtection="0">
      <alignment horizontal="left" vertical="center" indent="1"/>
    </xf>
    <xf numFmtId="4" fontId="17" fillId="5" borderId="6" applyNumberFormat="0" applyProtection="0">
      <alignment vertical="center"/>
    </xf>
    <xf numFmtId="0" fontId="17" fillId="6" borderId="6" applyNumberFormat="0" applyProtection="0">
      <alignment horizontal="left" vertical="center" wrapText="1" indent="1"/>
    </xf>
    <xf numFmtId="0" fontId="17" fillId="7" borderId="6" applyNumberFormat="0" applyProtection="0">
      <alignment horizontal="left" vertical="center" indent="1"/>
    </xf>
    <xf numFmtId="4" fontId="17" fillId="0" borderId="6" applyNumberFormat="0" applyProtection="0">
      <alignment horizontal="right" vertical="center"/>
    </xf>
    <xf numFmtId="0" fontId="45" fillId="0" borderId="0"/>
    <xf numFmtId="0" fontId="3" fillId="0" borderId="0"/>
    <xf numFmtId="43" fontId="7" fillId="0" borderId="0"/>
  </cellStyleXfs>
  <cellXfs count="559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8" fillId="0" borderId="0" xfId="0" applyFont="1"/>
    <xf numFmtId="4" fontId="7" fillId="0" borderId="3" xfId="0" applyNumberFormat="1" applyFont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16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7" fillId="11" borderId="6" xfId="8" quotePrefix="1" applyFill="1" applyAlignment="1">
      <alignment horizontal="left" vertical="center" indent="1"/>
    </xf>
    <xf numFmtId="0" fontId="17" fillId="0" borderId="6" xfId="9" quotePrefix="1" applyFill="1">
      <alignment horizontal="left" vertical="center" indent="1"/>
    </xf>
    <xf numFmtId="0" fontId="22" fillId="10" borderId="6" xfId="6" quotePrefix="1" applyNumberFormat="1" applyFont="1" applyFill="1" applyAlignment="1">
      <alignment horizontal="center" vertical="center"/>
    </xf>
    <xf numFmtId="1" fontId="21" fillId="0" borderId="6" xfId="9" quotePrefix="1" applyNumberFormat="1" applyFont="1" applyFill="1" applyAlignment="1">
      <alignment horizontal="right" vertical="center" indent="1"/>
    </xf>
    <xf numFmtId="4" fontId="17" fillId="5" borderId="6" xfId="7" applyNumberFormat="1">
      <alignment vertical="center"/>
    </xf>
    <xf numFmtId="4" fontId="17" fillId="0" borderId="6" xfId="10" applyNumberFormat="1">
      <alignment horizontal="right" vertical="center"/>
    </xf>
    <xf numFmtId="1" fontId="25" fillId="0" borderId="6" xfId="9" quotePrefix="1" applyNumberFormat="1" applyFont="1" applyFill="1" applyAlignment="1">
      <alignment horizontal="right" vertical="center" indent="1"/>
    </xf>
    <xf numFmtId="0" fontId="26" fillId="0" borderId="6" xfId="9" quotePrefix="1" applyFont="1" applyFill="1">
      <alignment horizontal="left" vertical="center" indent="1"/>
    </xf>
    <xf numFmtId="0" fontId="17" fillId="0" borderId="6" xfId="9" quotePrefix="1" applyFill="1" applyAlignment="1">
      <alignment horizontal="left" vertical="center" wrapText="1" indent="1"/>
    </xf>
    <xf numFmtId="1" fontId="20" fillId="0" borderId="6" xfId="9" quotePrefix="1" applyNumberFormat="1" applyFont="1" applyFill="1" applyAlignment="1">
      <alignment horizontal="right" vertical="center" indent="1"/>
    </xf>
    <xf numFmtId="0" fontId="22" fillId="0" borderId="6" xfId="9" quotePrefix="1" applyFont="1" applyFill="1">
      <alignment horizontal="left" vertical="center" indent="1"/>
    </xf>
    <xf numFmtId="4" fontId="22" fillId="5" borderId="6" xfId="7" applyNumberFormat="1" applyFont="1">
      <alignment vertical="center"/>
    </xf>
    <xf numFmtId="3" fontId="22" fillId="5" borderId="6" xfId="7" applyNumberFormat="1" applyFont="1">
      <alignment vertical="center"/>
    </xf>
    <xf numFmtId="4" fontId="27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2" fillId="12" borderId="6" xfId="7" applyNumberFormat="1" applyFont="1" applyFill="1">
      <alignment vertical="center"/>
    </xf>
    <xf numFmtId="4" fontId="17" fillId="12" borderId="6" xfId="10" applyNumberFormat="1" applyFill="1">
      <alignment horizontal="right" vertical="center"/>
    </xf>
    <xf numFmtId="4" fontId="17" fillId="13" borderId="6" xfId="10" applyNumberFormat="1" applyFill="1">
      <alignment horizontal="right" vertical="center"/>
    </xf>
    <xf numFmtId="3" fontId="22" fillId="13" borderId="6" xfId="7" applyNumberFormat="1" applyFont="1" applyFill="1">
      <alignment vertical="center"/>
    </xf>
    <xf numFmtId="3" fontId="17" fillId="13" borderId="6" xfId="10" applyNumberFormat="1" applyFill="1">
      <alignment horizontal="right" vertical="center"/>
    </xf>
    <xf numFmtId="4" fontId="22" fillId="13" borderId="6" xfId="7" applyNumberFormat="1" applyFont="1" applyFill="1">
      <alignment vertical="center"/>
    </xf>
    <xf numFmtId="4" fontId="17" fillId="13" borderId="6" xfId="7" applyNumberFormat="1" applyFill="1">
      <alignment vertical="center"/>
    </xf>
    <xf numFmtId="1" fontId="20" fillId="0" borderId="8" xfId="9" quotePrefix="1" applyNumberFormat="1" applyFont="1" applyFill="1" applyBorder="1" applyAlignment="1">
      <alignment horizontal="right" vertical="center" indent="1"/>
    </xf>
    <xf numFmtId="0" fontId="22" fillId="0" borderId="8" xfId="9" quotePrefix="1" applyFont="1" applyFill="1" applyBorder="1">
      <alignment horizontal="left" vertical="center" indent="1"/>
    </xf>
    <xf numFmtId="4" fontId="22" fillId="5" borderId="8" xfId="7" applyNumberFormat="1" applyFont="1" applyBorder="1">
      <alignment vertical="center"/>
    </xf>
    <xf numFmtId="4" fontId="22" fillId="13" borderId="8" xfId="7" applyNumberFormat="1" applyFont="1" applyFill="1" applyBorder="1">
      <alignment vertical="center"/>
    </xf>
    <xf numFmtId="1" fontId="21" fillId="0" borderId="9" xfId="9" quotePrefix="1" applyNumberFormat="1" applyFont="1" applyFill="1" applyBorder="1" applyAlignment="1">
      <alignment horizontal="right" vertical="center" indent="1"/>
    </xf>
    <xf numFmtId="0" fontId="17" fillId="0" borderId="9" xfId="9" quotePrefix="1" applyFill="1" applyBorder="1">
      <alignment horizontal="left" vertical="center" indent="1"/>
    </xf>
    <xf numFmtId="3" fontId="17" fillId="13" borderId="9" xfId="10" applyNumberFormat="1" applyFill="1" applyBorder="1">
      <alignment horizontal="right" vertical="center"/>
    </xf>
    <xf numFmtId="4" fontId="27" fillId="0" borderId="12" xfId="7" applyNumberFormat="1" applyFont="1" applyFill="1" applyBorder="1" applyAlignment="1">
      <alignment horizontal="center" vertical="center"/>
    </xf>
    <xf numFmtId="4" fontId="17" fillId="0" borderId="9" xfId="10" applyNumberFormat="1" applyBorder="1">
      <alignment horizontal="right" vertical="center"/>
    </xf>
    <xf numFmtId="164" fontId="17" fillId="0" borderId="6" xfId="10" applyNumberFormat="1">
      <alignment horizontal="right" vertical="center"/>
    </xf>
    <xf numFmtId="164" fontId="0" fillId="0" borderId="0" xfId="0" applyNumberFormat="1"/>
    <xf numFmtId="4" fontId="22" fillId="14" borderId="6" xfId="7" applyNumberFormat="1" applyFont="1" applyFill="1">
      <alignment vertical="center"/>
    </xf>
    <xf numFmtId="4" fontId="22" fillId="14" borderId="8" xfId="7" applyNumberFormat="1" applyFont="1" applyFill="1" applyBorder="1">
      <alignment vertical="center"/>
    </xf>
    <xf numFmtId="4" fontId="17" fillId="14" borderId="6" xfId="7" applyNumberFormat="1" applyFill="1">
      <alignment vertical="center"/>
    </xf>
    <xf numFmtId="0" fontId="18" fillId="0" borderId="0" xfId="0" applyFont="1" applyAlignment="1">
      <alignment horizontal="right"/>
    </xf>
    <xf numFmtId="0" fontId="18" fillId="0" borderId="5" xfId="0" applyFont="1" applyBorder="1" applyAlignment="1">
      <alignment horizontal="right"/>
    </xf>
    <xf numFmtId="4" fontId="19" fillId="0" borderId="0" xfId="10" applyNumberFormat="1" applyFont="1" applyBorder="1">
      <alignment horizontal="right" vertical="center"/>
    </xf>
    <xf numFmtId="4" fontId="18" fillId="0" borderId="0" xfId="0" applyNumberFormat="1" applyFont="1"/>
    <xf numFmtId="4" fontId="18" fillId="0" borderId="5" xfId="0" applyNumberFormat="1" applyFont="1" applyBorder="1"/>
    <xf numFmtId="0" fontId="18" fillId="0" borderId="5" xfId="0" applyFont="1" applyBorder="1"/>
    <xf numFmtId="164" fontId="29" fillId="0" borderId="0" xfId="0" applyNumberFormat="1" applyFont="1"/>
    <xf numFmtId="164" fontId="29" fillId="0" borderId="5" xfId="0" applyNumberFormat="1" applyFont="1" applyBorder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 vertical="center"/>
    </xf>
    <xf numFmtId="4" fontId="0" fillId="0" borderId="0" xfId="0" applyNumberFormat="1" applyBorder="1"/>
    <xf numFmtId="0" fontId="17" fillId="11" borderId="6" xfId="8" quotePrefix="1" applyFill="1" applyAlignment="1">
      <alignment horizontal="center" vertical="center" wrapText="1"/>
    </xf>
    <xf numFmtId="0" fontId="29" fillId="0" borderId="0" xfId="0" applyFont="1"/>
    <xf numFmtId="164" fontId="22" fillId="5" borderId="6" xfId="7" applyNumberFormat="1" applyFont="1">
      <alignment vertical="center"/>
    </xf>
    <xf numFmtId="164" fontId="22" fillId="5" borderId="8" xfId="7" applyNumberFormat="1" applyFont="1" applyBorder="1">
      <alignment vertical="center"/>
    </xf>
    <xf numFmtId="164" fontId="17" fillId="5" borderId="6" xfId="7" applyNumberFormat="1">
      <alignment vertical="center"/>
    </xf>
    <xf numFmtId="0" fontId="22" fillId="10" borderId="6" xfId="6" quotePrefix="1" applyFont="1" applyFill="1" applyAlignment="1">
      <alignment horizontal="right" vertical="center" indent="1"/>
    </xf>
    <xf numFmtId="0" fontId="30" fillId="3" borderId="0" xfId="0" applyFont="1" applyFill="1" applyAlignment="1">
      <alignment horizontal="right"/>
    </xf>
    <xf numFmtId="4" fontId="29" fillId="3" borderId="0" xfId="0" applyNumberFormat="1" applyFont="1" applyFill="1" applyAlignment="1">
      <alignment horizontal="center" vertical="center"/>
    </xf>
    <xf numFmtId="0" fontId="32" fillId="3" borderId="0" xfId="0" applyFont="1" applyFill="1" applyAlignment="1">
      <alignment horizontal="center"/>
    </xf>
    <xf numFmtId="4" fontId="32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7" fillId="0" borderId="6" xfId="10" applyNumberFormat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3" fontId="33" fillId="5" borderId="6" xfId="7" applyNumberFormat="1" applyFont="1">
      <alignment vertical="center"/>
    </xf>
    <xf numFmtId="3" fontId="33" fillId="13" borderId="6" xfId="7" applyNumberFormat="1" applyFont="1" applyFill="1">
      <alignment vertical="center"/>
    </xf>
    <xf numFmtId="164" fontId="33" fillId="5" borderId="6" xfId="7" applyNumberFormat="1" applyFont="1">
      <alignment vertical="center"/>
    </xf>
    <xf numFmtId="4" fontId="33" fillId="14" borderId="6" xfId="7" applyNumberFormat="1" applyFont="1" applyFill="1">
      <alignment vertical="center"/>
    </xf>
    <xf numFmtId="3" fontId="33" fillId="13" borderId="6" xfId="10" applyNumberFormat="1" applyFont="1" applyFill="1">
      <alignment horizontal="right" vertical="center"/>
    </xf>
    <xf numFmtId="4" fontId="33" fillId="0" borderId="6" xfId="10" applyNumberFormat="1" applyFont="1">
      <alignment horizontal="right" vertical="center"/>
    </xf>
    <xf numFmtId="164" fontId="33" fillId="0" borderId="6" xfId="10" applyNumberFormat="1" applyFont="1">
      <alignment horizontal="right" vertical="center"/>
    </xf>
    <xf numFmtId="4" fontId="22" fillId="15" borderId="8" xfId="7" applyNumberFormat="1" applyFont="1" applyFill="1" applyBorder="1">
      <alignment vertical="center"/>
    </xf>
    <xf numFmtId="4" fontId="22" fillId="16" borderId="8" xfId="7" applyNumberFormat="1" applyFont="1" applyFill="1" applyBorder="1">
      <alignment vertical="center"/>
    </xf>
    <xf numFmtId="4" fontId="17" fillId="15" borderId="6" xfId="7" applyNumberFormat="1" applyFill="1">
      <alignment vertical="center"/>
    </xf>
    <xf numFmtId="4" fontId="17" fillId="16" borderId="6" xfId="7" applyNumberFormat="1" applyFill="1">
      <alignment vertical="center"/>
    </xf>
    <xf numFmtId="4" fontId="17" fillId="10" borderId="11" xfId="10" applyNumberFormat="1" applyFill="1" applyBorder="1" applyProtection="1">
      <alignment horizontal="right" vertical="center"/>
      <protection locked="0"/>
    </xf>
    <xf numFmtId="4" fontId="2" fillId="0" borderId="0" xfId="0" applyNumberFormat="1" applyFont="1" applyAlignment="1">
      <alignment horizontal="center" vertical="center" wrapText="1"/>
    </xf>
    <xf numFmtId="4" fontId="24" fillId="0" borderId="3" xfId="0" applyNumberFormat="1" applyFont="1" applyBorder="1" applyAlignment="1" applyProtection="1">
      <alignment vertical="center" wrapText="1"/>
      <protection locked="0"/>
    </xf>
    <xf numFmtId="4" fontId="24" fillId="0" borderId="3" xfId="0" applyNumberFormat="1" applyFont="1" applyBorder="1" applyAlignment="1" applyProtection="1">
      <alignment horizontal="right"/>
      <protection locked="0"/>
    </xf>
    <xf numFmtId="0" fontId="9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28" fillId="0" borderId="0" xfId="0" applyFont="1" applyFill="1" applyBorder="1" applyAlignment="1">
      <alignment horizontal="center" vertical="center" wrapText="1"/>
    </xf>
    <xf numFmtId="4" fontId="34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9" fillId="0" borderId="3" xfId="3" applyFont="1" applyBorder="1" applyAlignment="1" applyProtection="1">
      <alignment horizontal="center" vertical="top"/>
    </xf>
    <xf numFmtId="43" fontId="35" fillId="0" borderId="0" xfId="3" applyFont="1" applyBorder="1"/>
    <xf numFmtId="43" fontId="35" fillId="0" borderId="0" xfId="3" applyFont="1"/>
    <xf numFmtId="0" fontId="19" fillId="0" borderId="3" xfId="3" applyNumberFormat="1" applyFont="1" applyBorder="1" applyAlignment="1" applyProtection="1">
      <alignment horizontal="center" vertical="top"/>
    </xf>
    <xf numFmtId="43" fontId="19" fillId="0" borderId="3" xfId="3" applyFont="1" applyBorder="1" applyProtection="1"/>
    <xf numFmtId="43" fontId="22" fillId="8" borderId="3" xfId="3" applyFont="1" applyFill="1" applyBorder="1" applyAlignment="1">
      <alignment horizontal="center" wrapText="1"/>
    </xf>
    <xf numFmtId="43" fontId="36" fillId="8" borderId="3" xfId="3" applyFont="1" applyFill="1" applyBorder="1" applyAlignment="1" applyProtection="1">
      <alignment horizontal="center" wrapText="1"/>
      <protection locked="0"/>
    </xf>
    <xf numFmtId="43" fontId="19" fillId="0" borderId="3" xfId="3" applyFont="1" applyBorder="1" applyAlignment="1" applyProtection="1">
      <alignment horizontal="left" wrapText="1"/>
    </xf>
    <xf numFmtId="49" fontId="37" fillId="0" borderId="3" xfId="3" applyNumberFormat="1" applyFont="1" applyBorder="1" applyAlignment="1" applyProtection="1">
      <alignment horizontal="left"/>
    </xf>
    <xf numFmtId="43" fontId="38" fillId="0" borderId="0" xfId="3" applyFont="1" applyBorder="1" applyAlignment="1">
      <alignment horizontal="left" wrapText="1"/>
    </xf>
    <xf numFmtId="49" fontId="38" fillId="0" borderId="0" xfId="3" applyNumberFormat="1" applyFont="1" applyBorder="1" applyAlignment="1">
      <alignment horizontal="left"/>
    </xf>
    <xf numFmtId="43" fontId="39" fillId="0" borderId="0" xfId="3" applyFont="1" applyBorder="1" applyAlignment="1" applyProtection="1">
      <alignment horizontal="left" wrapText="1"/>
    </xf>
    <xf numFmtId="49" fontId="39" fillId="0" borderId="0" xfId="3" applyNumberFormat="1" applyFont="1" applyBorder="1" applyAlignment="1" applyProtection="1">
      <alignment horizontal="left"/>
    </xf>
    <xf numFmtId="3" fontId="17" fillId="0" borderId="0" xfId="3" applyNumberFormat="1" applyFont="1" applyBorder="1" applyProtection="1"/>
    <xf numFmtId="0" fontId="40" fillId="3" borderId="13" xfId="0" applyFont="1" applyFill="1" applyBorder="1" applyAlignment="1">
      <alignment horizontal="center" vertical="center" wrapText="1"/>
    </xf>
    <xf numFmtId="49" fontId="39" fillId="0" borderId="3" xfId="3" applyNumberFormat="1" applyFont="1" applyBorder="1" applyAlignment="1" applyProtection="1">
      <alignment horizontal="left"/>
    </xf>
    <xf numFmtId="3" fontId="40" fillId="3" borderId="13" xfId="0" applyNumberFormat="1" applyFont="1" applyFill="1" applyBorder="1" applyAlignment="1">
      <alignment horizontal="center" vertical="center" wrapText="1"/>
    </xf>
    <xf numFmtId="3" fontId="40" fillId="3" borderId="3" xfId="0" applyNumberFormat="1" applyFont="1" applyFill="1" applyBorder="1" applyAlignment="1">
      <alignment horizontal="center" vertical="center" wrapText="1"/>
    </xf>
    <xf numFmtId="0" fontId="40" fillId="3" borderId="3" xfId="0" applyFont="1" applyFill="1" applyBorder="1" applyAlignment="1">
      <alignment horizontal="center" vertical="center" wrapText="1"/>
    </xf>
    <xf numFmtId="3" fontId="18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1" fillId="17" borderId="15" xfId="6" quotePrefix="1" applyFont="1" applyFill="1" applyBorder="1" applyProtection="1">
      <alignment horizontal="left" vertical="center" indent="1"/>
    </xf>
    <xf numFmtId="0" fontId="19" fillId="18" borderId="16" xfId="8" quotePrefix="1" applyFont="1" applyFill="1" applyBorder="1" applyAlignment="1" applyProtection="1">
      <alignment horizontal="center" vertical="center"/>
    </xf>
    <xf numFmtId="0" fontId="19" fillId="18" borderId="6" xfId="8" quotePrefix="1" applyFont="1" applyFill="1" applyProtection="1">
      <alignment horizontal="left" vertical="center" wrapText="1" indent="1"/>
    </xf>
    <xf numFmtId="1" fontId="20" fillId="0" borderId="16" xfId="9" quotePrefix="1" applyNumberFormat="1" applyFont="1" applyFill="1" applyBorder="1" applyAlignment="1" applyProtection="1">
      <alignment horizontal="right" vertical="center"/>
    </xf>
    <xf numFmtId="0" fontId="20" fillId="0" borderId="6" xfId="9" quotePrefix="1" applyFont="1" applyFill="1" applyProtection="1">
      <alignment horizontal="left" vertical="center" indent="1"/>
    </xf>
    <xf numFmtId="3" fontId="42" fillId="8" borderId="17" xfId="0" applyNumberFormat="1" applyFont="1" applyFill="1" applyBorder="1"/>
    <xf numFmtId="3" fontId="42" fillId="8" borderId="18" xfId="0" applyNumberFormat="1" applyFont="1" applyFill="1" applyBorder="1"/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1" fontId="20" fillId="0" borderId="16" xfId="9" quotePrefix="1" applyNumberFormat="1" applyFont="1" applyFill="1" applyBorder="1" applyAlignment="1">
      <alignment horizontal="right" vertical="center"/>
    </xf>
    <xf numFmtId="0" fontId="20" fillId="0" borderId="6" xfId="9" quotePrefix="1" applyFont="1" applyFill="1">
      <alignment horizontal="left" vertical="center" indent="1"/>
    </xf>
    <xf numFmtId="3" fontId="42" fillId="8" borderId="19" xfId="0" applyNumberFormat="1" applyFont="1" applyFill="1" applyBorder="1"/>
    <xf numFmtId="0" fontId="19" fillId="0" borderId="6" xfId="9" quotePrefix="1" applyFont="1" applyFill="1" applyAlignment="1">
      <alignment horizontal="left" vertical="center" wrapText="1" indent="1"/>
    </xf>
    <xf numFmtId="3" fontId="42" fillId="8" borderId="3" xfId="0" applyNumberFormat="1" applyFont="1" applyFill="1" applyBorder="1" applyAlignment="1">
      <alignment vertical="center"/>
    </xf>
    <xf numFmtId="0" fontId="37" fillId="0" borderId="6" xfId="9" quotePrefix="1" applyFont="1" applyFill="1" applyAlignment="1">
      <alignment horizontal="left" vertical="center" wrapText="1" indent="1"/>
    </xf>
    <xf numFmtId="3" fontId="42" fillId="8" borderId="3" xfId="0" applyNumberFormat="1" applyFont="1" applyFill="1" applyBorder="1"/>
    <xf numFmtId="1" fontId="19" fillId="0" borderId="20" xfId="9" quotePrefix="1" applyNumberFormat="1" applyFont="1" applyFill="1" applyBorder="1" applyAlignment="1">
      <alignment horizontal="right" vertical="center"/>
    </xf>
    <xf numFmtId="0" fontId="19" fillId="0" borderId="21" xfId="9" quotePrefix="1" applyFont="1" applyFill="1" applyBorder="1">
      <alignment horizontal="left" vertical="center" indent="1"/>
    </xf>
    <xf numFmtId="1" fontId="43" fillId="0" borderId="22" xfId="9" quotePrefix="1" applyNumberFormat="1" applyFont="1" applyFill="1" applyBorder="1" applyAlignment="1">
      <alignment horizontal="right" vertical="center"/>
    </xf>
    <xf numFmtId="0" fontId="43" fillId="0" borderId="8" xfId="9" quotePrefix="1" applyFont="1" applyFill="1" applyBorder="1">
      <alignment horizontal="left" vertical="center" indent="1"/>
    </xf>
    <xf numFmtId="3" fontId="21" fillId="8" borderId="8" xfId="7" applyNumberFormat="1" applyFont="1" applyFill="1" applyBorder="1" applyProtection="1">
      <alignment vertical="center"/>
    </xf>
    <xf numFmtId="1" fontId="19" fillId="0" borderId="23" xfId="9" quotePrefix="1" applyNumberFormat="1" applyFont="1" applyFill="1" applyBorder="1" applyAlignment="1">
      <alignment horizontal="right" vertical="center"/>
    </xf>
    <xf numFmtId="0" fontId="19" fillId="0" borderId="9" xfId="9" quotePrefix="1" applyFont="1" applyFill="1" applyBorder="1">
      <alignment horizontal="left" vertical="center" indent="1"/>
    </xf>
    <xf numFmtId="1" fontId="20" fillId="18" borderId="22" xfId="8" quotePrefix="1" applyNumberFormat="1" applyFont="1" applyFill="1" applyBorder="1" applyAlignment="1">
      <alignment horizontal="right" vertical="center" wrapText="1"/>
    </xf>
    <xf numFmtId="0" fontId="20" fillId="18" borderId="8" xfId="8" quotePrefix="1" applyFont="1" applyFill="1" applyBorder="1">
      <alignment horizontal="left" vertical="center" wrapText="1" indent="1"/>
    </xf>
    <xf numFmtId="3" fontId="20" fillId="18" borderId="8" xfId="7" applyNumberFormat="1" applyFont="1" applyFill="1" applyBorder="1" applyProtection="1">
      <alignment vertical="center"/>
    </xf>
    <xf numFmtId="1" fontId="43" fillId="0" borderId="16" xfId="9" quotePrefix="1" applyNumberFormat="1" applyFont="1" applyFill="1" applyBorder="1" applyAlignment="1">
      <alignment horizontal="right" vertical="center"/>
    </xf>
    <xf numFmtId="0" fontId="43" fillId="0" borderId="6" xfId="9" quotePrefix="1" applyFont="1" applyFill="1">
      <alignment horizontal="left" vertical="center" indent="1"/>
    </xf>
    <xf numFmtId="0" fontId="37" fillId="0" borderId="6" xfId="9" quotePrefix="1" applyFont="1" applyFill="1">
      <alignment horizontal="left" vertical="center" indent="1"/>
    </xf>
    <xf numFmtId="3" fontId="20" fillId="8" borderId="8" xfId="7" applyNumberFormat="1" applyFont="1" applyFill="1" applyBorder="1" applyProtection="1">
      <alignment vertical="center"/>
    </xf>
    <xf numFmtId="0" fontId="0" fillId="0" borderId="24" xfId="0" applyBorder="1"/>
    <xf numFmtId="3" fontId="0" fillId="0" borderId="0" xfId="0" applyNumberFormat="1"/>
    <xf numFmtId="3" fontId="0" fillId="0" borderId="5" xfId="0" applyNumberFormat="1" applyBorder="1"/>
    <xf numFmtId="0" fontId="0" fillId="0" borderId="25" xfId="0" applyBorder="1"/>
    <xf numFmtId="0" fontId="0" fillId="0" borderId="26" xfId="0" applyBorder="1" applyAlignment="1">
      <alignment horizontal="right"/>
    </xf>
    <xf numFmtId="3" fontId="0" fillId="0" borderId="26" xfId="0" applyNumberFormat="1" applyBorder="1"/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left" vertical="center" wrapText="1"/>
    </xf>
    <xf numFmtId="43" fontId="19" fillId="0" borderId="0" xfId="4" applyNumberFormat="1" applyFont="1" applyBorder="1" applyAlignment="1" applyProtection="1"/>
    <xf numFmtId="43" fontId="19" fillId="0" borderId="0" xfId="3" applyFont="1" applyBorder="1" applyProtection="1"/>
    <xf numFmtId="49" fontId="37" fillId="0" borderId="0" xfId="3" applyNumberFormat="1" applyFont="1" applyBorder="1" applyAlignment="1" applyProtection="1">
      <alignment horizontal="left"/>
    </xf>
    <xf numFmtId="3" fontId="40" fillId="3" borderId="27" xfId="0" applyNumberFormat="1" applyFont="1" applyFill="1" applyBorder="1" applyAlignment="1">
      <alignment horizontal="center" vertical="center" wrapText="1"/>
    </xf>
    <xf numFmtId="3" fontId="40" fillId="3" borderId="1" xfId="0" applyNumberFormat="1" applyFont="1" applyFill="1" applyBorder="1" applyAlignment="1">
      <alignment horizontal="center" vertical="center" wrapText="1"/>
    </xf>
    <xf numFmtId="3" fontId="40" fillId="3" borderId="28" xfId="0" applyNumberFormat="1" applyFont="1" applyFill="1" applyBorder="1" applyAlignment="1">
      <alignment horizontal="center" vertical="center" wrapText="1"/>
    </xf>
    <xf numFmtId="3" fontId="40" fillId="3" borderId="29" xfId="0" applyNumberFormat="1" applyFont="1" applyFill="1" applyBorder="1" applyAlignment="1">
      <alignment horizontal="center" vertical="center" wrapText="1"/>
    </xf>
    <xf numFmtId="3" fontId="40" fillId="3" borderId="30" xfId="0" applyNumberFormat="1" applyFont="1" applyFill="1" applyBorder="1" applyAlignment="1">
      <alignment horizontal="center" vertical="center" wrapText="1"/>
    </xf>
    <xf numFmtId="3" fontId="40" fillId="3" borderId="31" xfId="0" applyNumberFormat="1" applyFont="1" applyFill="1" applyBorder="1" applyAlignment="1">
      <alignment horizontal="center" vertical="center" wrapText="1"/>
    </xf>
    <xf numFmtId="3" fontId="40" fillId="3" borderId="32" xfId="0" applyNumberFormat="1" applyFont="1" applyFill="1" applyBorder="1" applyAlignment="1">
      <alignment horizontal="center" vertical="center" wrapText="1"/>
    </xf>
    <xf numFmtId="3" fontId="40" fillId="3" borderId="33" xfId="0" applyNumberFormat="1" applyFont="1" applyFill="1" applyBorder="1" applyAlignment="1">
      <alignment horizontal="center" vertical="center" wrapText="1"/>
    </xf>
    <xf numFmtId="3" fontId="40" fillId="3" borderId="18" xfId="0" applyNumberFormat="1" applyFont="1" applyFill="1" applyBorder="1" applyAlignment="1">
      <alignment horizontal="center" vertical="center" wrapText="1"/>
    </xf>
    <xf numFmtId="3" fontId="40" fillId="3" borderId="34" xfId="0" applyNumberFormat="1" applyFont="1" applyFill="1" applyBorder="1" applyAlignment="1">
      <alignment horizontal="center" vertical="center" wrapText="1"/>
    </xf>
    <xf numFmtId="3" fontId="40" fillId="3" borderId="10" xfId="0" applyNumberFormat="1" applyFont="1" applyFill="1" applyBorder="1" applyAlignment="1">
      <alignment horizontal="center" vertical="center" wrapText="1"/>
    </xf>
    <xf numFmtId="3" fontId="40" fillId="3" borderId="35" xfId="0" applyNumberFormat="1" applyFont="1" applyFill="1" applyBorder="1" applyAlignment="1">
      <alignment horizontal="center" vertical="center" wrapText="1"/>
    </xf>
    <xf numFmtId="3" fontId="42" fillId="8" borderId="1" xfId="0" applyNumberFormat="1" applyFont="1" applyFill="1" applyBorder="1"/>
    <xf numFmtId="3" fontId="21" fillId="0" borderId="36" xfId="10" applyNumberFormat="1" applyFont="1" applyBorder="1" applyProtection="1">
      <alignment horizontal="right" vertical="center"/>
      <protection locked="0"/>
    </xf>
    <xf numFmtId="3" fontId="21" fillId="8" borderId="36" xfId="7" applyNumberFormat="1" applyFont="1" applyFill="1" applyBorder="1" applyProtection="1">
      <alignment vertical="center"/>
    </xf>
    <xf numFmtId="3" fontId="20" fillId="18" borderId="16" xfId="7" applyNumberFormat="1" applyFont="1" applyFill="1" applyBorder="1" applyProtection="1">
      <alignment vertical="center"/>
    </xf>
    <xf numFmtId="3" fontId="20" fillId="18" borderId="6" xfId="7" applyNumberFormat="1" applyFont="1" applyFill="1" applyBorder="1" applyProtection="1">
      <alignment vertical="center"/>
    </xf>
    <xf numFmtId="3" fontId="20" fillId="18" borderId="38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20" fillId="8" borderId="6" xfId="7" applyNumberFormat="1" applyFont="1" applyFill="1" applyBorder="1" applyProtection="1">
      <alignment vertical="center"/>
    </xf>
    <xf numFmtId="3" fontId="20" fillId="8" borderId="38" xfId="7" applyNumberFormat="1" applyFont="1" applyFill="1" applyBorder="1" applyProtection="1">
      <alignment vertical="center"/>
    </xf>
    <xf numFmtId="3" fontId="21" fillId="0" borderId="16" xfId="10" applyNumberFormat="1" applyFont="1" applyBorder="1" applyProtection="1">
      <alignment horizontal="right" vertical="center"/>
      <protection locked="0"/>
    </xf>
    <xf numFmtId="3" fontId="21" fillId="0" borderId="6" xfId="10" applyNumberFormat="1" applyFont="1" applyBorder="1" applyProtection="1">
      <alignment horizontal="right" vertical="center"/>
      <protection locked="0"/>
    </xf>
    <xf numFmtId="3" fontId="21" fillId="0" borderId="38" xfId="10" applyNumberFormat="1" applyFont="1" applyBorder="1" applyProtection="1">
      <alignment horizontal="right" vertical="center"/>
      <protection locked="0"/>
    </xf>
    <xf numFmtId="3" fontId="42" fillId="8" borderId="39" xfId="0" applyNumberFormat="1" applyFont="1" applyFill="1" applyBorder="1"/>
    <xf numFmtId="3" fontId="42" fillId="8" borderId="33" xfId="0" applyNumberFormat="1" applyFont="1" applyFill="1" applyBorder="1" applyAlignment="1">
      <alignment vertical="center"/>
    </xf>
    <xf numFmtId="3" fontId="42" fillId="8" borderId="18" xfId="0" applyNumberFormat="1" applyFont="1" applyFill="1" applyBorder="1" applyAlignment="1">
      <alignment vertical="center"/>
    </xf>
    <xf numFmtId="3" fontId="42" fillId="8" borderId="40" xfId="0" applyNumberFormat="1" applyFont="1" applyFill="1" applyBorder="1" applyAlignment="1">
      <alignment vertical="center"/>
    </xf>
    <xf numFmtId="3" fontId="21" fillId="8" borderId="22" xfId="7" applyNumberFormat="1" applyFont="1" applyFill="1" applyBorder="1" applyProtection="1">
      <alignment vertical="center"/>
    </xf>
    <xf numFmtId="3" fontId="21" fillId="8" borderId="41" xfId="7" applyNumberFormat="1" applyFont="1" applyFill="1" applyBorder="1" applyProtection="1">
      <alignment vertical="center"/>
    </xf>
    <xf numFmtId="3" fontId="21" fillId="8" borderId="16" xfId="7" applyNumberFormat="1" applyFont="1" applyFill="1" applyBorder="1" applyProtection="1">
      <alignment vertical="center"/>
    </xf>
    <xf numFmtId="3" fontId="21" fillId="8" borderId="6" xfId="7" applyNumberFormat="1" applyFont="1" applyFill="1" applyBorder="1" applyProtection="1">
      <alignment vertical="center"/>
    </xf>
    <xf numFmtId="3" fontId="21" fillId="8" borderId="38" xfId="7" applyNumberFormat="1" applyFont="1" applyFill="1" applyBorder="1" applyProtection="1">
      <alignment vertical="center"/>
    </xf>
    <xf numFmtId="3" fontId="20" fillId="18" borderId="22" xfId="7" applyNumberFormat="1" applyFont="1" applyFill="1" applyBorder="1" applyProtection="1">
      <alignment vertical="center"/>
    </xf>
    <xf numFmtId="3" fontId="20" fillId="18" borderId="41" xfId="7" applyNumberFormat="1" applyFont="1" applyFill="1" applyBorder="1" applyProtection="1">
      <alignment vertical="center"/>
    </xf>
    <xf numFmtId="3" fontId="20" fillId="8" borderId="22" xfId="7" applyNumberFormat="1" applyFont="1" applyFill="1" applyBorder="1" applyProtection="1">
      <alignment vertical="center"/>
    </xf>
    <xf numFmtId="3" fontId="20" fillId="8" borderId="41" xfId="7" applyNumberFormat="1" applyFont="1" applyFill="1" applyBorder="1" applyProtection="1">
      <alignment vertical="center"/>
    </xf>
    <xf numFmtId="3" fontId="0" fillId="0" borderId="24" xfId="0" applyNumberFormat="1" applyBorder="1"/>
    <xf numFmtId="3" fontId="0" fillId="0" borderId="0" xfId="0" applyNumberFormat="1" applyBorder="1"/>
    <xf numFmtId="3" fontId="0" fillId="0" borderId="42" xfId="0" applyNumberFormat="1" applyBorder="1"/>
    <xf numFmtId="3" fontId="0" fillId="0" borderId="43" xfId="0" applyNumberFormat="1" applyBorder="1"/>
    <xf numFmtId="3" fontId="0" fillId="0" borderId="44" xfId="0" applyNumberFormat="1" applyBorder="1"/>
    <xf numFmtId="3" fontId="0" fillId="0" borderId="25" xfId="0" applyNumberFormat="1" applyBorder="1"/>
    <xf numFmtId="3" fontId="0" fillId="0" borderId="45" xfId="0" applyNumberFormat="1" applyBorder="1"/>
    <xf numFmtId="0" fontId="6" fillId="3" borderId="3" xfId="0" quotePrefix="1" applyFont="1" applyFill="1" applyBorder="1" applyAlignment="1">
      <alignment horizontal="center" vertical="center" wrapText="1"/>
    </xf>
    <xf numFmtId="0" fontId="0" fillId="0" borderId="0" xfId="0"/>
    <xf numFmtId="0" fontId="9" fillId="0" borderId="0" xfId="0" applyNumberFormat="1" applyFont="1" applyFill="1" applyBorder="1" applyAlignment="1" applyProtection="1">
      <alignment vertical="center"/>
    </xf>
    <xf numFmtId="0" fontId="0" fillId="0" borderId="0" xfId="0"/>
    <xf numFmtId="0" fontId="28" fillId="3" borderId="4" xfId="0" applyFont="1" applyFill="1" applyBorder="1" applyAlignment="1">
      <alignment horizontal="center" vertical="center" wrapText="1"/>
    </xf>
    <xf numFmtId="0" fontId="46" fillId="3" borderId="3" xfId="0" applyFont="1" applyFill="1" applyBorder="1" applyAlignment="1">
      <alignment horizontal="center" vertical="center" wrapText="1"/>
    </xf>
    <xf numFmtId="4" fontId="3" fillId="0" borderId="49" xfId="0" applyNumberFormat="1" applyFont="1" applyFill="1" applyBorder="1" applyProtection="1">
      <protection locked="0"/>
    </xf>
    <xf numFmtId="4" fontId="7" fillId="0" borderId="49" xfId="0" applyNumberFormat="1" applyFont="1" applyFill="1" applyBorder="1"/>
    <xf numFmtId="0" fontId="47" fillId="0" borderId="0" xfId="0" applyFont="1"/>
    <xf numFmtId="4" fontId="48" fillId="0" borderId="0" xfId="0" applyNumberFormat="1" applyFont="1"/>
    <xf numFmtId="4" fontId="47" fillId="0" borderId="0" xfId="0" applyNumberFormat="1" applyFont="1"/>
    <xf numFmtId="4" fontId="47" fillId="0" borderId="0" xfId="0" applyNumberFormat="1" applyFont="1" applyBorder="1"/>
    <xf numFmtId="0" fontId="48" fillId="0" borderId="0" xfId="0" applyFont="1"/>
    <xf numFmtId="4" fontId="49" fillId="0" borderId="0" xfId="0" applyNumberFormat="1" applyFont="1"/>
    <xf numFmtId="3" fontId="46" fillId="0" borderId="50" xfId="0" applyNumberFormat="1" applyFont="1" applyFill="1" applyBorder="1" applyProtection="1">
      <protection locked="0"/>
    </xf>
    <xf numFmtId="3" fontId="16" fillId="0" borderId="0" xfId="0" applyNumberFormat="1" applyFont="1"/>
    <xf numFmtId="3" fontId="21" fillId="0" borderId="0" xfId="10" applyNumberFormat="1" applyFont="1" applyFill="1" applyBorder="1" applyProtection="1">
      <alignment horizontal="right" vertical="center"/>
      <protection locked="0"/>
    </xf>
    <xf numFmtId="3" fontId="21" fillId="0" borderId="51" xfId="10" applyNumberFormat="1" applyFont="1" applyBorder="1" applyProtection="1">
      <alignment horizontal="right" vertical="center"/>
      <protection locked="0"/>
    </xf>
    <xf numFmtId="3" fontId="21" fillId="0" borderId="0" xfId="10" applyNumberFormat="1" applyFont="1" applyBorder="1" applyProtection="1">
      <alignment horizontal="right" vertical="center"/>
      <protection locked="0"/>
    </xf>
    <xf numFmtId="3" fontId="21" fillId="0" borderId="52" xfId="10" applyNumberFormat="1" applyFont="1" applyBorder="1" applyProtection="1">
      <alignment horizontal="right" vertical="center"/>
      <protection locked="0"/>
    </xf>
    <xf numFmtId="3" fontId="21" fillId="0" borderId="41" xfId="10" applyNumberFormat="1" applyFont="1" applyBorder="1" applyProtection="1">
      <alignment horizontal="right" vertical="center"/>
      <protection locked="0"/>
    </xf>
    <xf numFmtId="3" fontId="21" fillId="0" borderId="3" xfId="10" applyNumberFormat="1" applyFont="1" applyBorder="1" applyProtection="1">
      <alignment horizontal="right" vertical="center"/>
      <protection locked="0"/>
    </xf>
    <xf numFmtId="3" fontId="21" fillId="0" borderId="22" xfId="10" applyNumberFormat="1" applyFont="1" applyBorder="1" applyProtection="1">
      <alignment horizontal="right" vertical="center"/>
      <protection locked="0"/>
    </xf>
    <xf numFmtId="3" fontId="21" fillId="2" borderId="6" xfId="10" applyNumberFormat="1" applyFont="1" applyFill="1" applyBorder="1" applyProtection="1">
      <alignment horizontal="right" vertical="center"/>
      <protection locked="0"/>
    </xf>
    <xf numFmtId="4" fontId="35" fillId="20" borderId="7" xfId="11" applyNumberFormat="1" applyFont="1" applyFill="1" applyBorder="1"/>
    <xf numFmtId="3" fontId="21" fillId="2" borderId="16" xfId="10" applyNumberFormat="1" applyFont="1" applyFill="1" applyBorder="1" applyProtection="1">
      <alignment horizontal="right" vertical="center"/>
      <protection locked="0"/>
    </xf>
    <xf numFmtId="3" fontId="21" fillId="2" borderId="38" xfId="10" applyNumberFormat="1" applyFont="1" applyFill="1" applyBorder="1" applyProtection="1">
      <alignment horizontal="right" vertical="center"/>
      <protection locked="0"/>
    </xf>
    <xf numFmtId="0" fontId="0" fillId="0" borderId="0" xfId="0"/>
    <xf numFmtId="0" fontId="14" fillId="3" borderId="3" xfId="0" applyFont="1" applyFill="1" applyBorder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35" fillId="20" borderId="0" xfId="11" applyNumberFormat="1" applyFont="1" applyFill="1" applyBorder="1"/>
    <xf numFmtId="4" fontId="21" fillId="0" borderId="6" xfId="10" applyNumberFormat="1" applyFont="1" applyProtection="1">
      <alignment horizontal="right" vertical="center"/>
      <protection locked="0"/>
    </xf>
    <xf numFmtId="4" fontId="42" fillId="8" borderId="3" xfId="0" applyNumberFormat="1" applyFont="1" applyFill="1" applyBorder="1"/>
    <xf numFmtId="4" fontId="20" fillId="8" borderId="6" xfId="7" applyNumberFormat="1" applyFont="1" applyFill="1" applyProtection="1">
      <alignment vertical="center"/>
    </xf>
    <xf numFmtId="4" fontId="42" fillId="8" borderId="3" xfId="0" applyNumberFormat="1" applyFont="1" applyFill="1" applyBorder="1" applyAlignment="1">
      <alignment vertical="center"/>
    </xf>
    <xf numFmtId="4" fontId="21" fillId="8" borderId="8" xfId="7" applyNumberFormat="1" applyFont="1" applyFill="1" applyBorder="1" applyProtection="1">
      <alignment vertical="center"/>
    </xf>
    <xf numFmtId="4" fontId="21" fillId="8" borderId="6" xfId="7" applyNumberFormat="1" applyFont="1" applyFill="1" applyProtection="1">
      <alignment vertical="center"/>
    </xf>
    <xf numFmtId="4" fontId="20" fillId="18" borderId="8" xfId="7" applyNumberFormat="1" applyFont="1" applyFill="1" applyBorder="1" applyProtection="1">
      <alignment vertical="center"/>
    </xf>
    <xf numFmtId="4" fontId="20" fillId="8" borderId="8" xfId="7" applyNumberFormat="1" applyFont="1" applyFill="1" applyBorder="1" applyProtection="1">
      <alignment vertical="center"/>
    </xf>
    <xf numFmtId="4" fontId="0" fillId="0" borderId="5" xfId="0" applyNumberFormat="1" applyBorder="1"/>
    <xf numFmtId="4" fontId="0" fillId="0" borderId="26" xfId="0" applyNumberFormat="1" applyBorder="1"/>
    <xf numFmtId="4" fontId="40" fillId="3" borderId="13" xfId="0" applyNumberFormat="1" applyFont="1" applyFill="1" applyBorder="1" applyAlignment="1">
      <alignment horizontal="center" vertical="center" wrapText="1"/>
    </xf>
    <xf numFmtId="4" fontId="40" fillId="3" borderId="3" xfId="0" applyNumberFormat="1" applyFont="1" applyFill="1" applyBorder="1" applyAlignment="1">
      <alignment horizontal="center" vertical="center" wrapText="1"/>
    </xf>
    <xf numFmtId="4" fontId="42" fillId="8" borderId="17" xfId="0" applyNumberFormat="1" applyFont="1" applyFill="1" applyBorder="1"/>
    <xf numFmtId="4" fontId="42" fillId="8" borderId="18" xfId="0" applyNumberFormat="1" applyFont="1" applyFill="1" applyBorder="1"/>
    <xf numFmtId="4" fontId="42" fillId="8" borderId="19" xfId="0" applyNumberFormat="1" applyFont="1" applyFill="1" applyBorder="1"/>
    <xf numFmtId="4" fontId="42" fillId="8" borderId="7" xfId="0" applyNumberFormat="1" applyFont="1" applyFill="1" applyBorder="1" applyAlignment="1">
      <alignment vertical="center"/>
    </xf>
    <xf numFmtId="4" fontId="35" fillId="20" borderId="3" xfId="11" applyNumberFormat="1" applyFont="1" applyFill="1" applyBorder="1"/>
    <xf numFmtId="0" fontId="19" fillId="0" borderId="36" xfId="9" quotePrefix="1" applyFont="1" applyFill="1" applyBorder="1">
      <alignment horizontal="left" vertical="center" indent="1"/>
    </xf>
    <xf numFmtId="4" fontId="3" fillId="0" borderId="49" xfId="0" applyNumberFormat="1" applyFont="1" applyBorder="1" applyProtection="1">
      <protection locked="0"/>
    </xf>
    <xf numFmtId="3" fontId="46" fillId="0" borderId="50" xfId="0" applyNumberFormat="1" applyFont="1" applyBorder="1" applyProtection="1">
      <protection locked="0"/>
    </xf>
    <xf numFmtId="3" fontId="21" fillId="2" borderId="16" xfId="7" applyNumberFormat="1" applyFont="1" applyFill="1" applyBorder="1" applyProtection="1">
      <alignment vertical="center"/>
    </xf>
    <xf numFmtId="3" fontId="20" fillId="2" borderId="16" xfId="7" applyNumberFormat="1" applyFont="1" applyFill="1" applyBorder="1" applyProtection="1">
      <alignment vertical="center"/>
    </xf>
    <xf numFmtId="3" fontId="20" fillId="2" borderId="6" xfId="7" applyNumberFormat="1" applyFont="1" applyFill="1" applyBorder="1" applyProtection="1">
      <alignment vertical="center"/>
    </xf>
    <xf numFmtId="3" fontId="20" fillId="2" borderId="38" xfId="7" applyNumberFormat="1" applyFont="1" applyFill="1" applyBorder="1" applyProtection="1">
      <alignment vertical="center"/>
    </xf>
    <xf numFmtId="3" fontId="20" fillId="2" borderId="16" xfId="7" applyNumberFormat="1" applyFont="1" applyFill="1" applyBorder="1" applyAlignment="1" applyProtection="1">
      <alignment horizontal="right" vertical="center"/>
    </xf>
    <xf numFmtId="3" fontId="20" fillId="2" borderId="6" xfId="7" applyNumberFormat="1" applyFont="1" applyFill="1" applyBorder="1" applyAlignment="1" applyProtection="1">
      <alignment horizontal="right" vertical="center"/>
    </xf>
    <xf numFmtId="3" fontId="20" fillId="2" borderId="38" xfId="7" applyNumberFormat="1" applyFont="1" applyFill="1" applyBorder="1" applyAlignment="1" applyProtection="1">
      <alignment horizontal="right" vertical="center"/>
    </xf>
    <xf numFmtId="0" fontId="28" fillId="0" borderId="0" xfId="0" applyFont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0" fontId="28" fillId="3" borderId="3" xfId="0" applyFont="1" applyFill="1" applyBorder="1" applyAlignment="1">
      <alignment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left" vertical="center" wrapText="1"/>
    </xf>
    <xf numFmtId="0" fontId="20" fillId="0" borderId="3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horizontal="left" vertical="center" wrapText="1"/>
    </xf>
    <xf numFmtId="4" fontId="28" fillId="0" borderId="3" xfId="0" applyNumberFormat="1" applyFont="1" applyFill="1" applyBorder="1" applyAlignment="1">
      <alignment horizontal="right"/>
    </xf>
    <xf numFmtId="4" fontId="28" fillId="0" borderId="3" xfId="0" applyNumberFormat="1" applyFont="1" applyBorder="1" applyAlignment="1">
      <alignment horizontal="right"/>
    </xf>
    <xf numFmtId="0" fontId="18" fillId="0" borderId="0" xfId="0" applyFont="1" applyBorder="1"/>
    <xf numFmtId="4" fontId="28" fillId="0" borderId="3" xfId="0" applyNumberFormat="1" applyFont="1" applyFill="1" applyBorder="1"/>
    <xf numFmtId="4" fontId="28" fillId="0" borderId="3" xfId="0" applyNumberFormat="1" applyFont="1" applyBorder="1"/>
    <xf numFmtId="4" fontId="18" fillId="0" borderId="0" xfId="0" applyNumberFormat="1" applyFont="1" applyBorder="1"/>
    <xf numFmtId="0" fontId="20" fillId="8" borderId="1" xfId="0" applyFont="1" applyFill="1" applyBorder="1" applyAlignment="1">
      <alignment horizontal="left" vertical="center" wrapText="1"/>
    </xf>
    <xf numFmtId="0" fontId="19" fillId="8" borderId="3" xfId="0" applyFont="1" applyFill="1" applyBorder="1" applyAlignment="1">
      <alignment horizontal="left" vertical="center" wrapText="1"/>
    </xf>
    <xf numFmtId="0" fontId="20" fillId="8" borderId="3" xfId="0" applyFont="1" applyFill="1" applyBorder="1" applyAlignment="1">
      <alignment horizontal="left" vertical="center" wrapText="1"/>
    </xf>
    <xf numFmtId="0" fontId="20" fillId="8" borderId="2" xfId="0" applyFont="1" applyFill="1" applyBorder="1" applyAlignment="1">
      <alignment horizontal="left" vertical="center" wrapText="1"/>
    </xf>
    <xf numFmtId="0" fontId="19" fillId="8" borderId="2" xfId="0" applyFont="1" applyFill="1" applyBorder="1" applyAlignment="1">
      <alignment horizontal="left" vertical="center" wrapText="1"/>
    </xf>
    <xf numFmtId="4" fontId="28" fillId="8" borderId="3" xfId="0" applyNumberFormat="1" applyFont="1" applyFill="1" applyBorder="1"/>
    <xf numFmtId="0" fontId="19" fillId="0" borderId="3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49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 vertical="center" wrapText="1"/>
    </xf>
    <xf numFmtId="49" fontId="51" fillId="0" borderId="0" xfId="0" applyNumberFormat="1" applyFont="1" applyFill="1" applyBorder="1" applyAlignment="1">
      <alignment horizontal="left" vertical="center" wrapText="1"/>
    </xf>
    <xf numFmtId="4" fontId="46" fillId="0" borderId="3" xfId="0" applyNumberFormat="1" applyFont="1" applyFill="1" applyBorder="1" applyProtection="1">
      <protection locked="0"/>
    </xf>
    <xf numFmtId="4" fontId="46" fillId="0" borderId="3" xfId="0" applyNumberFormat="1" applyFont="1" applyBorder="1" applyProtection="1">
      <protection locked="0"/>
    </xf>
    <xf numFmtId="4" fontId="28" fillId="8" borderId="3" xfId="0" applyNumberFormat="1" applyFont="1" applyFill="1" applyBorder="1" applyAlignment="1">
      <alignment horizontal="right"/>
    </xf>
    <xf numFmtId="0" fontId="19" fillId="0" borderId="3" xfId="0" quotePrefix="1" applyFont="1" applyFill="1" applyBorder="1" applyAlignment="1">
      <alignment horizontal="left" vertical="center"/>
    </xf>
    <xf numFmtId="0" fontId="19" fillId="0" borderId="2" xfId="0" quotePrefix="1" applyFont="1" applyFill="1" applyBorder="1" applyAlignment="1">
      <alignment horizontal="left" vertical="center"/>
    </xf>
    <xf numFmtId="0" fontId="19" fillId="0" borderId="2" xfId="0" quotePrefix="1" applyFont="1" applyFill="1" applyBorder="1" applyAlignment="1">
      <alignment horizontal="left" vertical="center" wrapText="1"/>
    </xf>
    <xf numFmtId="0" fontId="19" fillId="0" borderId="48" xfId="0" quotePrefix="1" applyFont="1" applyFill="1" applyBorder="1" applyAlignment="1">
      <alignment horizontal="left" vertical="center"/>
    </xf>
    <xf numFmtId="0" fontId="19" fillId="0" borderId="49" xfId="0" quotePrefix="1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4" fontId="51" fillId="0" borderId="0" xfId="0" applyNumberFormat="1" applyFont="1" applyFill="1" applyBorder="1"/>
    <xf numFmtId="0" fontId="19" fillId="0" borderId="37" xfId="0" quotePrefix="1" applyFont="1" applyFill="1" applyBorder="1" applyAlignment="1">
      <alignment horizontal="left" vertical="center"/>
    </xf>
    <xf numFmtId="0" fontId="19" fillId="0" borderId="7" xfId="0" quotePrefix="1" applyFont="1" applyFill="1" applyBorder="1" applyAlignment="1">
      <alignment horizontal="left" vertical="center"/>
    </xf>
    <xf numFmtId="0" fontId="19" fillId="0" borderId="5" xfId="0" quotePrefix="1" applyFont="1" applyFill="1" applyBorder="1" applyAlignment="1">
      <alignment horizontal="left" vertical="center"/>
    </xf>
    <xf numFmtId="0" fontId="51" fillId="0" borderId="5" xfId="0" applyFont="1" applyFill="1" applyBorder="1"/>
    <xf numFmtId="0" fontId="52" fillId="0" borderId="0" xfId="0" applyFont="1"/>
    <xf numFmtId="0" fontId="52" fillId="0" borderId="1" xfId="0" quotePrefix="1" applyFont="1" applyFill="1" applyBorder="1" applyAlignment="1">
      <alignment horizontal="left" vertical="center"/>
    </xf>
    <xf numFmtId="0" fontId="18" fillId="0" borderId="3" xfId="0" quotePrefix="1" applyFont="1" applyFill="1" applyBorder="1" applyAlignment="1">
      <alignment horizontal="left" vertical="center"/>
    </xf>
    <xf numFmtId="0" fontId="19" fillId="0" borderId="2" xfId="2" applyFont="1" applyFill="1" applyBorder="1" applyAlignment="1">
      <alignment horizontal="left" vertical="center" wrapText="1"/>
    </xf>
    <xf numFmtId="4" fontId="20" fillId="0" borderId="3" xfId="0" applyNumberFormat="1" applyFont="1" applyFill="1" applyBorder="1" applyAlignment="1">
      <alignment horizontal="right"/>
    </xf>
    <xf numFmtId="4" fontId="20" fillId="0" borderId="3" xfId="0" applyNumberFormat="1" applyFont="1" applyBorder="1" applyAlignment="1">
      <alignment horizontal="right"/>
    </xf>
    <xf numFmtId="0" fontId="19" fillId="0" borderId="0" xfId="0" applyFont="1" applyBorder="1"/>
    <xf numFmtId="0" fontId="52" fillId="0" borderId="48" xfId="0" quotePrefix="1" applyFont="1" applyFill="1" applyBorder="1" applyAlignment="1">
      <alignment horizontal="left" vertical="center"/>
    </xf>
    <xf numFmtId="0" fontId="52" fillId="0" borderId="49" xfId="0" quotePrefix="1" applyFont="1" applyFill="1" applyBorder="1" applyAlignment="1">
      <alignment horizontal="left" vertical="center"/>
    </xf>
    <xf numFmtId="0" fontId="52" fillId="0" borderId="0" xfId="0" applyFont="1" applyBorder="1"/>
    <xf numFmtId="0" fontId="51" fillId="0" borderId="0" xfId="0" applyFont="1" applyFill="1" applyBorder="1"/>
    <xf numFmtId="0" fontId="19" fillId="0" borderId="1" xfId="0" quotePrefix="1" applyFont="1" applyFill="1" applyBorder="1" applyAlignment="1">
      <alignment horizontal="left" vertical="center"/>
    </xf>
    <xf numFmtId="4" fontId="46" fillId="0" borderId="3" xfId="0" applyNumberFormat="1" applyFont="1" applyFill="1" applyBorder="1" applyAlignment="1">
      <alignment horizontal="right"/>
    </xf>
    <xf numFmtId="4" fontId="46" fillId="0" borderId="3" xfId="0" applyNumberFormat="1" applyFont="1" applyBorder="1" applyAlignment="1">
      <alignment horizontal="right"/>
    </xf>
    <xf numFmtId="0" fontId="19" fillId="8" borderId="1" xfId="0" quotePrefix="1" applyFont="1" applyFill="1" applyBorder="1" applyAlignment="1">
      <alignment horizontal="left" vertical="center"/>
    </xf>
    <xf numFmtId="0" fontId="19" fillId="8" borderId="3" xfId="0" quotePrefix="1" applyFont="1" applyFill="1" applyBorder="1" applyAlignment="1">
      <alignment horizontal="left" vertical="center"/>
    </xf>
    <xf numFmtId="0" fontId="19" fillId="8" borderId="2" xfId="0" quotePrefix="1" applyFont="1" applyFill="1" applyBorder="1" applyAlignment="1">
      <alignment horizontal="left" vertical="center"/>
    </xf>
    <xf numFmtId="0" fontId="19" fillId="8" borderId="2" xfId="2" applyFont="1" applyFill="1" applyBorder="1" applyAlignment="1">
      <alignment horizontal="left" vertical="center" wrapText="1"/>
    </xf>
    <xf numFmtId="0" fontId="52" fillId="0" borderId="0" xfId="0" quotePrefix="1" applyFont="1" applyFill="1" applyBorder="1" applyAlignment="1">
      <alignment horizontal="left" vertical="center"/>
    </xf>
    <xf numFmtId="0" fontId="52" fillId="0" borderId="2" xfId="0" quotePrefix="1" applyFont="1" applyFill="1" applyBorder="1" applyAlignment="1">
      <alignment horizontal="left" vertical="center"/>
    </xf>
    <xf numFmtId="4" fontId="28" fillId="0" borderId="3" xfId="0" applyNumberFormat="1" applyFont="1" applyFill="1" applyBorder="1" applyProtection="1">
      <protection locked="0"/>
    </xf>
    <xf numFmtId="4" fontId="28" fillId="0" borderId="3" xfId="0" applyNumberFormat="1" applyFont="1" applyBorder="1" applyProtection="1">
      <protection locked="0"/>
    </xf>
    <xf numFmtId="0" fontId="18" fillId="0" borderId="2" xfId="0" applyFont="1" applyFill="1" applyBorder="1"/>
    <xf numFmtId="0" fontId="53" fillId="8" borderId="3" xfId="0" quotePrefix="1" applyFont="1" applyFill="1" applyBorder="1" applyAlignment="1">
      <alignment horizontal="left" vertical="center"/>
    </xf>
    <xf numFmtId="0" fontId="53" fillId="8" borderId="2" xfId="0" quotePrefix="1" applyFont="1" applyFill="1" applyBorder="1" applyAlignment="1">
      <alignment horizontal="left" vertical="center"/>
    </xf>
    <xf numFmtId="4" fontId="18" fillId="8" borderId="2" xfId="0" applyNumberFormat="1" applyFont="1" applyFill="1" applyBorder="1" applyAlignment="1">
      <alignment wrapText="1"/>
    </xf>
    <xf numFmtId="0" fontId="20" fillId="0" borderId="3" xfId="0" quotePrefix="1" applyFont="1" applyFill="1" applyBorder="1" applyAlignment="1">
      <alignment horizontal="left" vertical="center"/>
    </xf>
    <xf numFmtId="0" fontId="53" fillId="0" borderId="3" xfId="0" quotePrefix="1" applyFont="1" applyFill="1" applyBorder="1" applyAlignment="1">
      <alignment horizontal="left" vertical="center"/>
    </xf>
    <xf numFmtId="0" fontId="53" fillId="0" borderId="2" xfId="0" quotePrefix="1" applyFont="1" applyFill="1" applyBorder="1" applyAlignment="1">
      <alignment horizontal="left" vertical="center"/>
    </xf>
    <xf numFmtId="4" fontId="28" fillId="0" borderId="4" xfId="0" applyNumberFormat="1" applyFont="1" applyBorder="1" applyAlignment="1">
      <alignment horizontal="right"/>
    </xf>
    <xf numFmtId="0" fontId="20" fillId="0" borderId="49" xfId="0" quotePrefix="1" applyFont="1" applyFill="1" applyBorder="1" applyAlignment="1">
      <alignment horizontal="left" vertical="center"/>
    </xf>
    <xf numFmtId="0" fontId="53" fillId="0" borderId="49" xfId="0" quotePrefix="1" applyFont="1" applyFill="1" applyBorder="1" applyAlignment="1">
      <alignment horizontal="left" vertical="center"/>
    </xf>
    <xf numFmtId="0" fontId="53" fillId="0" borderId="0" xfId="0" quotePrefix="1" applyFont="1" applyFill="1" applyBorder="1" applyAlignment="1">
      <alignment horizontal="left" vertical="center"/>
    </xf>
    <xf numFmtId="0" fontId="54" fillId="0" borderId="0" xfId="0" quotePrefix="1" applyFont="1" applyFill="1" applyBorder="1" applyAlignment="1">
      <alignment horizontal="left" vertical="center"/>
    </xf>
    <xf numFmtId="0" fontId="51" fillId="0" borderId="49" xfId="0" applyFont="1" applyFill="1" applyBorder="1"/>
    <xf numFmtId="0" fontId="46" fillId="0" borderId="0" xfId="2" applyFont="1" applyFill="1" applyBorder="1" applyAlignment="1">
      <alignment horizontal="left" vertical="center" wrapText="1"/>
    </xf>
    <xf numFmtId="0" fontId="20" fillId="8" borderId="3" xfId="0" quotePrefix="1" applyFont="1" applyFill="1" applyBorder="1" applyAlignment="1">
      <alignment horizontal="left" vertical="center"/>
    </xf>
    <xf numFmtId="0" fontId="55" fillId="8" borderId="3" xfId="0" quotePrefix="1" applyFont="1" applyFill="1" applyBorder="1" applyAlignment="1">
      <alignment horizontal="left" vertical="center"/>
    </xf>
    <xf numFmtId="0" fontId="55" fillId="8" borderId="2" xfId="0" quotePrefix="1" applyFont="1" applyFill="1" applyBorder="1" applyAlignment="1">
      <alignment horizontal="left" vertical="center"/>
    </xf>
    <xf numFmtId="0" fontId="20" fillId="8" borderId="2" xfId="2" applyFont="1" applyFill="1" applyBorder="1" applyAlignment="1">
      <alignment horizontal="left" vertical="center" wrapText="1"/>
    </xf>
    <xf numFmtId="0" fontId="55" fillId="0" borderId="3" xfId="0" quotePrefix="1" applyFont="1" applyFill="1" applyBorder="1" applyAlignment="1">
      <alignment horizontal="left" vertical="center"/>
    </xf>
    <xf numFmtId="0" fontId="55" fillId="0" borderId="2" xfId="0" quotePrefix="1" applyFont="1" applyFill="1" applyBorder="1" applyAlignment="1">
      <alignment horizontal="left" vertical="center"/>
    </xf>
    <xf numFmtId="0" fontId="20" fillId="0" borderId="2" xfId="2" applyFont="1" applyFill="1" applyBorder="1" applyAlignment="1">
      <alignment horizontal="left" vertical="center" wrapText="1"/>
    </xf>
    <xf numFmtId="4" fontId="19" fillId="0" borderId="3" xfId="0" applyNumberFormat="1" applyFont="1" applyFill="1" applyBorder="1"/>
    <xf numFmtId="4" fontId="19" fillId="0" borderId="3" xfId="0" applyNumberFormat="1" applyFont="1" applyBorder="1"/>
    <xf numFmtId="0" fontId="19" fillId="0" borderId="0" xfId="2" applyFont="1" applyFill="1" applyBorder="1" applyAlignment="1">
      <alignment horizontal="left" vertical="center" wrapText="1"/>
    </xf>
    <xf numFmtId="4" fontId="19" fillId="0" borderId="3" xfId="0" applyNumberFormat="1" applyFont="1" applyFill="1" applyBorder="1" applyAlignment="1">
      <alignment horizontal="right"/>
    </xf>
    <xf numFmtId="4" fontId="19" fillId="0" borderId="3" xfId="0" applyNumberFormat="1" applyFont="1" applyBorder="1" applyAlignment="1">
      <alignment horizontal="right"/>
    </xf>
    <xf numFmtId="0" fontId="56" fillId="8" borderId="3" xfId="0" quotePrefix="1" applyFont="1" applyFill="1" applyBorder="1" applyAlignment="1">
      <alignment horizontal="left" vertical="center"/>
    </xf>
    <xf numFmtId="0" fontId="20" fillId="8" borderId="2" xfId="0" quotePrefix="1" applyFont="1" applyFill="1" applyBorder="1" applyAlignment="1">
      <alignment horizontal="left" vertical="center"/>
    </xf>
    <xf numFmtId="4" fontId="20" fillId="8" borderId="3" xfId="0" applyNumberFormat="1" applyFont="1" applyFill="1" applyBorder="1" applyAlignment="1">
      <alignment horizontal="right"/>
    </xf>
    <xf numFmtId="0" fontId="56" fillId="0" borderId="3" xfId="0" quotePrefix="1" applyFont="1" applyFill="1" applyBorder="1" applyAlignment="1">
      <alignment horizontal="left" vertical="center"/>
    </xf>
    <xf numFmtId="0" fontId="20" fillId="0" borderId="2" xfId="0" quotePrefix="1" applyFont="1" applyFill="1" applyBorder="1" applyAlignment="1">
      <alignment horizontal="left" vertical="center"/>
    </xf>
    <xf numFmtId="4" fontId="20" fillId="0" borderId="3" xfId="0" applyNumberFormat="1" applyFont="1" applyFill="1" applyBorder="1" applyProtection="1">
      <protection locked="0"/>
    </xf>
    <xf numFmtId="4" fontId="20" fillId="0" borderId="3" xfId="0" applyNumberFormat="1" applyFont="1" applyBorder="1" applyProtection="1">
      <protection locked="0"/>
    </xf>
    <xf numFmtId="0" fontId="57" fillId="0" borderId="49" xfId="0" quotePrefix="1" applyFont="1" applyFill="1" applyBorder="1" applyAlignment="1">
      <alignment horizontal="left" vertical="center"/>
    </xf>
    <xf numFmtId="4" fontId="19" fillId="0" borderId="3" xfId="0" applyNumberFormat="1" applyFont="1" applyFill="1" applyBorder="1" applyProtection="1">
      <protection locked="0"/>
    </xf>
    <xf numFmtId="4" fontId="19" fillId="0" borderId="3" xfId="0" applyNumberFormat="1" applyFont="1" applyBorder="1" applyProtection="1">
      <protection locked="0"/>
    </xf>
    <xf numFmtId="0" fontId="57" fillId="0" borderId="7" xfId="0" quotePrefix="1" applyFont="1" applyFill="1" applyBorder="1" applyAlignment="1">
      <alignment horizontal="left" vertical="center"/>
    </xf>
    <xf numFmtId="4" fontId="51" fillId="0" borderId="5" xfId="0" applyNumberFormat="1" applyFont="1" applyFill="1" applyBorder="1"/>
    <xf numFmtId="0" fontId="20" fillId="2" borderId="7" xfId="0" quotePrefix="1" applyFont="1" applyFill="1" applyBorder="1" applyAlignment="1">
      <alignment horizontal="left" vertical="center"/>
    </xf>
    <xf numFmtId="0" fontId="19" fillId="2" borderId="7" xfId="0" quotePrefix="1" applyFont="1" applyFill="1" applyBorder="1" applyAlignment="1">
      <alignment horizontal="left" vertical="center"/>
    </xf>
    <xf numFmtId="0" fontId="53" fillId="2" borderId="7" xfId="0" quotePrefix="1" applyFont="1" applyFill="1" applyBorder="1" applyAlignment="1">
      <alignment horizontal="left" vertical="center"/>
    </xf>
    <xf numFmtId="0" fontId="19" fillId="2" borderId="7" xfId="0" applyFont="1" applyFill="1" applyBorder="1" applyAlignment="1">
      <alignment horizontal="left" vertical="center" wrapText="1"/>
    </xf>
    <xf numFmtId="4" fontId="19" fillId="0" borderId="49" xfId="0" applyNumberFormat="1" applyFont="1" applyFill="1" applyBorder="1" applyProtection="1">
      <protection locked="0"/>
    </xf>
    <xf numFmtId="4" fontId="20" fillId="2" borderId="7" xfId="0" applyNumberFormat="1" applyFont="1" applyFill="1" applyBorder="1" applyAlignment="1">
      <alignment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53" fillId="2" borderId="3" xfId="0" quotePrefix="1" applyFont="1" applyFill="1" applyBorder="1" applyAlignment="1">
      <alignment horizontal="left" vertical="center"/>
    </xf>
    <xf numFmtId="0" fontId="19" fillId="2" borderId="3" xfId="0" quotePrefix="1" applyFont="1" applyFill="1" applyBorder="1" applyAlignment="1">
      <alignment horizontal="left" vertical="center" wrapText="1"/>
    </xf>
    <xf numFmtId="4" fontId="20" fillId="2" borderId="3" xfId="0" applyNumberFormat="1" applyFont="1" applyFill="1" applyBorder="1" applyAlignment="1">
      <alignment horizontal="right"/>
    </xf>
    <xf numFmtId="0" fontId="52" fillId="2" borderId="3" xfId="0" quotePrefix="1" applyFont="1" applyFill="1" applyBorder="1" applyAlignment="1">
      <alignment horizontal="left" vertical="center"/>
    </xf>
    <xf numFmtId="0" fontId="52" fillId="2" borderId="3" xfId="0" quotePrefix="1" applyFont="1" applyFill="1" applyBorder="1" applyAlignment="1">
      <alignment horizontal="left" vertical="center" wrapText="1"/>
    </xf>
    <xf numFmtId="4" fontId="46" fillId="2" borderId="3" xfId="0" applyNumberFormat="1" applyFont="1" applyFill="1" applyBorder="1" applyAlignment="1">
      <alignment horizontal="right"/>
    </xf>
    <xf numFmtId="0" fontId="57" fillId="2" borderId="3" xfId="0" quotePrefix="1" applyFont="1" applyFill="1" applyBorder="1" applyAlignment="1">
      <alignment horizontal="left" vertical="center"/>
    </xf>
    <xf numFmtId="0" fontId="57" fillId="2" borderId="3" xfId="0" quotePrefix="1" applyFont="1" applyFill="1" applyBorder="1" applyAlignment="1">
      <alignment horizontal="left" vertical="center" wrapText="1"/>
    </xf>
    <xf numFmtId="4" fontId="46" fillId="2" borderId="3" xfId="0" applyNumberFormat="1" applyFont="1" applyFill="1" applyBorder="1" applyProtection="1">
      <protection locked="0"/>
    </xf>
    <xf numFmtId="0" fontId="19" fillId="2" borderId="0" xfId="0" quotePrefix="1" applyFont="1" applyFill="1" applyBorder="1" applyAlignment="1">
      <alignment horizontal="left" vertical="center"/>
    </xf>
    <xf numFmtId="0" fontId="19" fillId="2" borderId="0" xfId="0" quotePrefix="1" applyFont="1" applyFill="1" applyBorder="1" applyAlignment="1">
      <alignment horizontal="left" vertical="center" wrapText="1"/>
    </xf>
    <xf numFmtId="3" fontId="46" fillId="2" borderId="0" xfId="0" applyNumberFormat="1" applyFont="1" applyFill="1" applyBorder="1" applyAlignment="1">
      <alignment horizontal="right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0" fillId="3" borderId="3" xfId="0" applyFont="1" applyFill="1" applyBorder="1" applyAlignment="1">
      <alignment horizontal="left" vertical="center" wrapText="1"/>
    </xf>
    <xf numFmtId="0" fontId="20" fillId="3" borderId="1" xfId="0" applyFont="1" applyFill="1" applyBorder="1" applyAlignment="1">
      <alignment horizontal="left" vertical="center" wrapText="1"/>
    </xf>
    <xf numFmtId="4" fontId="28" fillId="3" borderId="3" xfId="0" applyNumberFormat="1" applyFont="1" applyFill="1" applyBorder="1" applyAlignment="1">
      <alignment horizontal="right"/>
    </xf>
    <xf numFmtId="0" fontId="20" fillId="17" borderId="1" xfId="0" applyFont="1" applyFill="1" applyBorder="1" applyAlignment="1">
      <alignment horizontal="left" vertical="center" wrapText="1"/>
    </xf>
    <xf numFmtId="0" fontId="20" fillId="17" borderId="3" xfId="0" applyFont="1" applyFill="1" applyBorder="1" applyAlignment="1">
      <alignment horizontal="left" vertical="center" wrapText="1"/>
    </xf>
    <xf numFmtId="0" fontId="20" fillId="17" borderId="4" xfId="0" applyFont="1" applyFill="1" applyBorder="1" applyAlignment="1">
      <alignment horizontal="left" vertical="center" wrapText="1"/>
    </xf>
    <xf numFmtId="4" fontId="28" fillId="17" borderId="3" xfId="0" applyNumberFormat="1" applyFont="1" applyFill="1" applyBorder="1" applyAlignment="1">
      <alignment horizontal="right"/>
    </xf>
    <xf numFmtId="0" fontId="20" fillId="8" borderId="4" xfId="0" applyFont="1" applyFill="1" applyBorder="1" applyAlignment="1">
      <alignment horizontal="left" vertical="center" wrapText="1"/>
    </xf>
    <xf numFmtId="4" fontId="28" fillId="8" borderId="13" xfId="0" applyNumberFormat="1" applyFont="1" applyFill="1" applyBorder="1" applyAlignment="1">
      <alignment horizontal="right"/>
    </xf>
    <xf numFmtId="0" fontId="19" fillId="0" borderId="27" xfId="0" quotePrefix="1" applyFont="1" applyFill="1" applyBorder="1" applyAlignment="1">
      <alignment horizontal="left" vertical="center"/>
    </xf>
    <xf numFmtId="0" fontId="19" fillId="0" borderId="13" xfId="0" quotePrefix="1" applyFont="1" applyFill="1" applyBorder="1" applyAlignment="1">
      <alignment horizontal="left" vertical="center"/>
    </xf>
    <xf numFmtId="0" fontId="20" fillId="0" borderId="13" xfId="0" quotePrefix="1" applyFont="1" applyFill="1" applyBorder="1" applyAlignment="1">
      <alignment horizontal="left" vertical="center"/>
    </xf>
    <xf numFmtId="0" fontId="20" fillId="0" borderId="46" xfId="0" quotePrefix="1" applyFont="1" applyFill="1" applyBorder="1" applyAlignment="1">
      <alignment horizontal="left" vertical="center"/>
    </xf>
    <xf numFmtId="4" fontId="51" fillId="0" borderId="46" xfId="0" applyNumberFormat="1" applyFont="1" applyFill="1" applyBorder="1"/>
    <xf numFmtId="4" fontId="20" fillId="20" borderId="3" xfId="11" applyNumberFormat="1" applyFont="1" applyFill="1" applyBorder="1"/>
    <xf numFmtId="3" fontId="20" fillId="2" borderId="17" xfId="0" applyNumberFormat="1" applyFont="1" applyFill="1" applyBorder="1" applyAlignment="1">
      <alignment horizontal="right"/>
    </xf>
    <xf numFmtId="4" fontId="18" fillId="0" borderId="53" xfId="0" applyNumberFormat="1" applyFont="1" applyBorder="1"/>
    <xf numFmtId="4" fontId="46" fillId="0" borderId="7" xfId="0" applyNumberFormat="1" applyFont="1" applyFill="1" applyBorder="1" applyAlignment="1">
      <alignment horizontal="right"/>
    </xf>
    <xf numFmtId="4" fontId="18" fillId="0" borderId="5" xfId="0" applyNumberFormat="1" applyFont="1" applyFill="1" applyBorder="1"/>
    <xf numFmtId="4" fontId="18" fillId="0" borderId="7" xfId="0" applyNumberFormat="1" applyFont="1" applyFill="1" applyBorder="1"/>
    <xf numFmtId="0" fontId="19" fillId="8" borderId="27" xfId="0" quotePrefix="1" applyFont="1" applyFill="1" applyBorder="1" applyAlignment="1">
      <alignment horizontal="left" vertical="center"/>
    </xf>
    <xf numFmtId="4" fontId="28" fillId="8" borderId="49" xfId="0" applyNumberFormat="1" applyFont="1" applyFill="1" applyBorder="1" applyAlignment="1">
      <alignment horizontal="right"/>
    </xf>
    <xf numFmtId="0" fontId="20" fillId="0" borderId="0" xfId="0" quotePrefix="1" applyFont="1" applyFill="1" applyBorder="1" applyAlignment="1">
      <alignment horizontal="left" vertical="center"/>
    </xf>
    <xf numFmtId="4" fontId="20" fillId="20" borderId="3" xfId="13" applyNumberFormat="1" applyFont="1" applyFill="1" applyBorder="1"/>
    <xf numFmtId="3" fontId="20" fillId="2" borderId="39" xfId="0" applyNumberFormat="1" applyFont="1" applyFill="1" applyBorder="1"/>
    <xf numFmtId="3" fontId="20" fillId="2" borderId="19" xfId="0" applyNumberFormat="1" applyFont="1" applyFill="1" applyBorder="1"/>
    <xf numFmtId="4" fontId="58" fillId="0" borderId="3" xfId="0" applyNumberFormat="1" applyFont="1" applyBorder="1"/>
    <xf numFmtId="4" fontId="18" fillId="0" borderId="3" xfId="0" applyNumberFormat="1" applyFont="1" applyFill="1" applyBorder="1"/>
    <xf numFmtId="4" fontId="58" fillId="0" borderId="3" xfId="0" applyNumberFormat="1" applyFont="1" applyFill="1" applyBorder="1"/>
    <xf numFmtId="0" fontId="20" fillId="0" borderId="7" xfId="0" quotePrefix="1" applyFont="1" applyFill="1" applyBorder="1" applyAlignment="1">
      <alignment horizontal="left" vertical="center"/>
    </xf>
    <xf numFmtId="0" fontId="53" fillId="0" borderId="7" xfId="0" quotePrefix="1" applyFont="1" applyFill="1" applyBorder="1" applyAlignment="1">
      <alignment horizontal="left" vertical="center"/>
    </xf>
    <xf numFmtId="0" fontId="20" fillId="8" borderId="2" xfId="0" quotePrefix="1" applyFont="1" applyFill="1" applyBorder="1" applyAlignment="1">
      <alignment horizontal="left" vertical="center" wrapText="1"/>
    </xf>
    <xf numFmtId="3" fontId="20" fillId="2" borderId="33" xfId="0" applyNumberFormat="1" applyFont="1" applyFill="1" applyBorder="1" applyAlignment="1">
      <alignment horizontal="right" vertical="center"/>
    </xf>
    <xf numFmtId="3" fontId="20" fillId="2" borderId="3" xfId="0" applyNumberFormat="1" applyFont="1" applyFill="1" applyBorder="1" applyAlignment="1">
      <alignment horizontal="right" vertical="center"/>
    </xf>
    <xf numFmtId="3" fontId="20" fillId="2" borderId="18" xfId="0" applyNumberFormat="1" applyFont="1" applyFill="1" applyBorder="1" applyAlignment="1">
      <alignment horizontal="right" vertical="center"/>
    </xf>
    <xf numFmtId="4" fontId="18" fillId="0" borderId="3" xfId="0" applyNumberFormat="1" applyFont="1" applyBorder="1"/>
    <xf numFmtId="0" fontId="59" fillId="0" borderId="49" xfId="0" quotePrefix="1" applyFont="1" applyFill="1" applyBorder="1" applyAlignment="1">
      <alignment horizontal="left" vertical="center"/>
    </xf>
    <xf numFmtId="0" fontId="60" fillId="0" borderId="49" xfId="0" quotePrefix="1" applyFont="1" applyFill="1" applyBorder="1" applyAlignment="1">
      <alignment horizontal="left" vertical="center"/>
    </xf>
    <xf numFmtId="0" fontId="61" fillId="0" borderId="0" xfId="0" quotePrefix="1" applyFont="1" applyFill="1" applyBorder="1" applyAlignment="1">
      <alignment horizontal="left" vertical="center"/>
    </xf>
    <xf numFmtId="0" fontId="61" fillId="0" borderId="49" xfId="0" quotePrefix="1" applyFont="1" applyFill="1" applyBorder="1" applyAlignment="1">
      <alignment horizontal="left" vertical="center"/>
    </xf>
    <xf numFmtId="0" fontId="59" fillId="0" borderId="7" xfId="0" quotePrefix="1" applyFont="1" applyFill="1" applyBorder="1" applyAlignment="1">
      <alignment horizontal="left" vertical="center"/>
    </xf>
    <xf numFmtId="0" fontId="60" fillId="0" borderId="7" xfId="0" quotePrefix="1" applyFont="1" applyFill="1" applyBorder="1" applyAlignment="1">
      <alignment horizontal="left" vertical="center"/>
    </xf>
    <xf numFmtId="0" fontId="61" fillId="0" borderId="5" xfId="0" quotePrefix="1" applyFont="1" applyFill="1" applyBorder="1" applyAlignment="1">
      <alignment horizontal="left" vertical="center"/>
    </xf>
    <xf numFmtId="0" fontId="20" fillId="17" borderId="1" xfId="0" applyFont="1" applyFill="1" applyBorder="1" applyAlignment="1">
      <alignment horizontal="left" vertical="center"/>
    </xf>
    <xf numFmtId="0" fontId="20" fillId="17" borderId="3" xfId="0" applyFont="1" applyFill="1" applyBorder="1" applyAlignment="1">
      <alignment horizontal="left" vertical="center"/>
    </xf>
    <xf numFmtId="0" fontId="20" fillId="17" borderId="2" xfId="0" applyFont="1" applyFill="1" applyBorder="1" applyAlignment="1">
      <alignment horizontal="left" vertical="center"/>
    </xf>
    <xf numFmtId="0" fontId="20" fillId="17" borderId="2" xfId="0" applyFont="1" applyFill="1" applyBorder="1" applyAlignment="1">
      <alignment vertical="center" wrapText="1"/>
    </xf>
    <xf numFmtId="0" fontId="19" fillId="8" borderId="1" xfId="0" applyFont="1" applyFill="1" applyBorder="1" applyAlignment="1">
      <alignment horizontal="left" vertical="center" wrapText="1"/>
    </xf>
    <xf numFmtId="3" fontId="20" fillId="2" borderId="40" xfId="0" applyNumberFormat="1" applyFont="1" applyFill="1" applyBorder="1" applyAlignment="1">
      <alignment horizontal="right" vertical="center"/>
    </xf>
    <xf numFmtId="3" fontId="20" fillId="2" borderId="7" xfId="0" applyNumberFormat="1" applyFont="1" applyFill="1" applyBorder="1" applyAlignment="1">
      <alignment horizontal="right" vertical="center"/>
    </xf>
    <xf numFmtId="3" fontId="20" fillId="2" borderId="19" xfId="0" applyNumberFormat="1" applyFont="1" applyFill="1" applyBorder="1" applyAlignment="1">
      <alignment horizontal="right" vertical="center"/>
    </xf>
    <xf numFmtId="0" fontId="19" fillId="0" borderId="48" xfId="0" applyFont="1" applyFill="1" applyBorder="1" applyAlignment="1">
      <alignment horizontal="left" vertical="center" wrapText="1"/>
    </xf>
    <xf numFmtId="4" fontId="46" fillId="0" borderId="3" xfId="0" applyNumberFormat="1" applyFont="1" applyBorder="1" applyAlignment="1">
      <alignment horizontal="right" wrapText="1"/>
    </xf>
    <xf numFmtId="4" fontId="46" fillId="0" borderId="3" xfId="0" applyNumberFormat="1" applyFont="1" applyFill="1" applyBorder="1" applyAlignment="1">
      <alignment horizontal="right" wrapText="1"/>
    </xf>
    <xf numFmtId="4" fontId="28" fillId="0" borderId="3" xfId="0" applyNumberFormat="1" applyFont="1" applyBorder="1" applyAlignment="1">
      <alignment horizontal="right" wrapText="1"/>
    </xf>
    <xf numFmtId="0" fontId="19" fillId="0" borderId="37" xfId="0" applyFont="1" applyFill="1" applyBorder="1" applyAlignment="1">
      <alignment horizontal="left" vertical="center" wrapText="1"/>
    </xf>
    <xf numFmtId="0" fontId="19" fillId="0" borderId="7" xfId="0" applyFont="1" applyFill="1" applyBorder="1" applyAlignment="1">
      <alignment horizontal="left" vertical="center" wrapText="1"/>
    </xf>
    <xf numFmtId="4" fontId="46" fillId="0" borderId="7" xfId="0" applyNumberFormat="1" applyFont="1" applyBorder="1" applyAlignment="1">
      <alignment horizontal="right" wrapText="1"/>
    </xf>
    <xf numFmtId="4" fontId="46" fillId="0" borderId="7" xfId="0" applyNumberFormat="1" applyFont="1" applyFill="1" applyBorder="1" applyAlignment="1">
      <alignment horizontal="right" wrapText="1"/>
    </xf>
    <xf numFmtId="0" fontId="20" fillId="0" borderId="5" xfId="0" quotePrefix="1" applyFont="1" applyFill="1" applyBorder="1" applyAlignment="1">
      <alignment horizontal="left" vertical="center"/>
    </xf>
    <xf numFmtId="1" fontId="19" fillId="0" borderId="54" xfId="9" quotePrefix="1" applyNumberFormat="1" applyFont="1" applyFill="1" applyBorder="1" applyAlignment="1">
      <alignment horizontal="right" vertical="center"/>
    </xf>
    <xf numFmtId="0" fontId="19" fillId="0" borderId="12" xfId="9" quotePrefix="1" applyFont="1" applyFill="1" applyBorder="1">
      <alignment horizontal="left" vertical="center" indent="1"/>
    </xf>
    <xf numFmtId="3" fontId="21" fillId="2" borderId="22" xfId="10" applyNumberFormat="1" applyFont="1" applyFill="1" applyBorder="1" applyProtection="1">
      <alignment horizontal="right" vertical="center"/>
      <protection locked="0"/>
    </xf>
    <xf numFmtId="3" fontId="21" fillId="2" borderId="8" xfId="10" applyNumberFormat="1" applyFont="1" applyFill="1" applyBorder="1" applyProtection="1">
      <alignment horizontal="right" vertical="center"/>
      <protection locked="0"/>
    </xf>
    <xf numFmtId="3" fontId="21" fillId="2" borderId="41" xfId="10" applyNumberFormat="1" applyFont="1" applyFill="1" applyBorder="1" applyProtection="1">
      <alignment horizontal="right" vertical="center"/>
      <protection locked="0"/>
    </xf>
    <xf numFmtId="0" fontId="6" fillId="0" borderId="3" xfId="0" quotePrefix="1" applyFont="1" applyBorder="1" applyAlignment="1">
      <alignment horizontal="center" vertical="center" wrapText="1"/>
    </xf>
    <xf numFmtId="4" fontId="42" fillId="2" borderId="3" xfId="0" applyNumberFormat="1" applyFont="1" applyFill="1" applyBorder="1" applyAlignment="1">
      <alignment vertical="center"/>
    </xf>
    <xf numFmtId="3" fontId="19" fillId="2" borderId="3" xfId="0" applyNumberFormat="1" applyFont="1" applyFill="1" applyBorder="1" applyAlignment="1">
      <alignment vertical="center"/>
    </xf>
    <xf numFmtId="1" fontId="62" fillId="0" borderId="22" xfId="9" quotePrefix="1" applyNumberFormat="1" applyFont="1" applyFill="1" applyBorder="1" applyAlignment="1">
      <alignment horizontal="right" vertical="center"/>
    </xf>
    <xf numFmtId="0" fontId="62" fillId="0" borderId="8" xfId="9" quotePrefix="1" applyFont="1" applyFill="1" applyBorder="1">
      <alignment horizontal="left" vertical="center" indent="1"/>
    </xf>
    <xf numFmtId="4" fontId="42" fillId="8" borderId="33" xfId="0" applyNumberFormat="1" applyFont="1" applyFill="1" applyBorder="1" applyAlignment="1">
      <alignment vertical="center"/>
    </xf>
    <xf numFmtId="4" fontId="3" fillId="0" borderId="49" xfId="0" applyNumberFormat="1" applyFont="1" applyFill="1" applyBorder="1" applyAlignment="1">
      <alignment horizontal="right"/>
    </xf>
    <xf numFmtId="0" fontId="19" fillId="21" borderId="1" xfId="0" quotePrefix="1" applyFont="1" applyFill="1" applyBorder="1" applyAlignment="1">
      <alignment horizontal="left" vertical="center"/>
    </xf>
    <xf numFmtId="0" fontId="19" fillId="21" borderId="3" xfId="0" quotePrefix="1" applyFont="1" applyFill="1" applyBorder="1" applyAlignment="1">
      <alignment horizontal="left" vertical="center"/>
    </xf>
    <xf numFmtId="0" fontId="52" fillId="21" borderId="2" xfId="0" quotePrefix="1" applyFont="1" applyFill="1" applyBorder="1" applyAlignment="1">
      <alignment horizontal="left" vertical="center"/>
    </xf>
    <xf numFmtId="0" fontId="18" fillId="21" borderId="2" xfId="0" applyFont="1" applyFill="1" applyBorder="1" applyAlignment="1">
      <alignment wrapText="1"/>
    </xf>
    <xf numFmtId="4" fontId="28" fillId="21" borderId="3" xfId="0" applyNumberFormat="1" applyFont="1" applyFill="1" applyBorder="1" applyProtection="1">
      <protection locked="0"/>
    </xf>
    <xf numFmtId="43" fontId="19" fillId="0" borderId="3" xfId="4" applyNumberFormat="1" applyFont="1" applyBorder="1" applyAlignment="1" applyProtection="1">
      <alignment wrapText="1"/>
    </xf>
    <xf numFmtId="0" fontId="20" fillId="0" borderId="12" xfId="9" quotePrefix="1" applyFont="1" applyFill="1" applyBorder="1">
      <alignment horizontal="left" vertical="center" indent="1"/>
    </xf>
    <xf numFmtId="1" fontId="20" fillId="0" borderId="54" xfId="9" quotePrefix="1" applyNumberFormat="1" applyFont="1" applyFill="1" applyBorder="1" applyAlignment="1">
      <alignment horizontal="right" vertical="center"/>
    </xf>
    <xf numFmtId="4" fontId="20" fillId="20" borderId="7" xfId="13" applyNumberFormat="1" applyFont="1" applyFill="1" applyBorder="1"/>
    <xf numFmtId="4" fontId="28" fillId="0" borderId="7" xfId="0" applyNumberFormat="1" applyFont="1" applyBorder="1" applyAlignment="1">
      <alignment horizontal="right"/>
    </xf>
    <xf numFmtId="0" fontId="20" fillId="8" borderId="3" xfId="0" applyFont="1" applyFill="1" applyBorder="1" applyAlignment="1">
      <alignment vertical="center" wrapText="1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18" fillId="12" borderId="1" xfId="0" applyFont="1" applyFill="1" applyBorder="1" applyAlignment="1">
      <alignment horizontal="right"/>
    </xf>
    <xf numFmtId="0" fontId="18" fillId="12" borderId="4" xfId="0" applyFont="1" applyFill="1" applyBorder="1" applyAlignment="1">
      <alignment horizontal="right"/>
    </xf>
    <xf numFmtId="49" fontId="28" fillId="19" borderId="1" xfId="0" applyNumberFormat="1" applyFont="1" applyFill="1" applyBorder="1" applyAlignment="1">
      <alignment vertical="center" wrapText="1"/>
    </xf>
    <xf numFmtId="49" fontId="28" fillId="19" borderId="2" xfId="0" applyNumberFormat="1" applyFont="1" applyFill="1" applyBorder="1" applyAlignment="1">
      <alignment vertical="center" wrapText="1"/>
    </xf>
    <xf numFmtId="49" fontId="28" fillId="19" borderId="4" xfId="0" applyNumberFormat="1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8" fillId="3" borderId="27" xfId="0" applyFont="1" applyFill="1" applyBorder="1" applyAlignment="1">
      <alignment horizontal="center" vertical="center" wrapText="1"/>
    </xf>
    <xf numFmtId="0" fontId="28" fillId="3" borderId="46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43" fontId="50" fillId="0" borderId="48" xfId="3" applyFont="1" applyFill="1" applyBorder="1" applyAlignment="1" applyProtection="1">
      <alignment horizontal="center" vertical="center" wrapText="1"/>
      <protection locked="0"/>
    </xf>
    <xf numFmtId="43" fontId="50" fillId="0" borderId="0" xfId="3" applyFont="1" applyFill="1" applyBorder="1" applyAlignment="1" applyProtection="1">
      <alignment horizontal="center" vertical="center" wrapText="1"/>
      <protection locked="0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0" fontId="7" fillId="2" borderId="3" xfId="0" applyFont="1" applyFill="1" applyBorder="1" applyAlignment="1">
      <alignment vertical="center" wrapText="1"/>
    </xf>
    <xf numFmtId="4" fontId="7" fillId="2" borderId="3" xfId="0" applyNumberFormat="1" applyFont="1" applyFill="1" applyBorder="1" applyAlignment="1" applyProtection="1">
      <alignment horizontal="right"/>
      <protection locked="0"/>
    </xf>
  </cellXfs>
  <cellStyles count="14">
    <cellStyle name="Hiperveza 2" xfId="4"/>
    <cellStyle name="Normalno" xfId="0" builtinId="0"/>
    <cellStyle name="Normalno 2" xfId="5"/>
    <cellStyle name="Normalno 3" xfId="12"/>
    <cellStyle name="Normalno 4" xfId="11"/>
    <cellStyle name="Normalno 4 2" xfId="13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</cellStyles>
  <dxfs count="0"/>
  <tableStyles count="0" defaultTableStyle="TableStyleMedium2" defaultPivotStyle="PivotStyleLight16"/>
  <colors>
    <mruColors>
      <color rgb="FFFFFF9B"/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V36"/>
  <sheetViews>
    <sheetView zoomScaleNormal="100" workbookViewId="0">
      <selection activeCell="D34" sqref="D34"/>
    </sheetView>
  </sheetViews>
  <sheetFormatPr defaultRowHeight="15" x14ac:dyDescent="0.25"/>
  <cols>
    <col min="1" max="1" width="5.85546875" customWidth="1"/>
    <col min="6" max="6" width="19" customWidth="1"/>
    <col min="7" max="11" width="20.7109375" customWidth="1"/>
    <col min="12" max="12" width="25.28515625" customWidth="1"/>
  </cols>
  <sheetData>
    <row r="1" spans="1:12" s="246" customFormat="1" x14ac:dyDescent="0.25">
      <c r="A1" s="508" t="s">
        <v>176</v>
      </c>
      <c r="B1" s="509"/>
      <c r="C1" s="510" t="s">
        <v>192</v>
      </c>
      <c r="D1" s="511"/>
      <c r="E1" s="511"/>
      <c r="F1" s="512"/>
    </row>
    <row r="2" spans="1:12" ht="42" customHeight="1" x14ac:dyDescent="0.25">
      <c r="B2" s="521" t="s">
        <v>188</v>
      </c>
      <c r="C2" s="521"/>
      <c r="D2" s="521"/>
      <c r="E2" s="521"/>
      <c r="F2" s="521"/>
      <c r="G2" s="521"/>
      <c r="H2" s="521"/>
      <c r="I2" s="521"/>
      <c r="J2" s="521"/>
      <c r="K2" s="521"/>
      <c r="L2" s="18"/>
    </row>
    <row r="3" spans="1:12" ht="6.6" customHeight="1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ht="15.75" customHeight="1" x14ac:dyDescent="0.25">
      <c r="B4" s="522" t="s">
        <v>8</v>
      </c>
      <c r="C4" s="522"/>
      <c r="D4" s="522"/>
      <c r="E4" s="522"/>
      <c r="F4" s="522"/>
      <c r="G4" s="522"/>
      <c r="H4" s="522"/>
      <c r="I4" s="522"/>
      <c r="J4" s="522"/>
      <c r="K4" s="522"/>
      <c r="L4" s="17"/>
    </row>
    <row r="5" spans="1:12" ht="5.45" customHeight="1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3"/>
    </row>
    <row r="6" spans="1:12" ht="18" customHeight="1" x14ac:dyDescent="0.25">
      <c r="B6" s="522" t="s">
        <v>36</v>
      </c>
      <c r="C6" s="522"/>
      <c r="D6" s="522"/>
      <c r="E6" s="522"/>
      <c r="F6" s="522"/>
      <c r="G6" s="522"/>
      <c r="H6" s="522"/>
      <c r="I6" s="522"/>
      <c r="J6" s="522"/>
      <c r="K6" s="522"/>
      <c r="L6" s="16"/>
    </row>
    <row r="7" spans="1:12" ht="10.15" customHeight="1" x14ac:dyDescent="0.25">
      <c r="B7" s="27"/>
      <c r="C7" s="27"/>
      <c r="D7" s="27"/>
      <c r="E7" s="27"/>
      <c r="F7" s="27"/>
      <c r="G7" s="131"/>
      <c r="H7" s="131"/>
      <c r="I7" s="27"/>
      <c r="J7" s="27"/>
      <c r="K7" s="27"/>
      <c r="L7" s="16"/>
    </row>
    <row r="8" spans="1:12" ht="18" customHeight="1" x14ac:dyDescent="0.25">
      <c r="B8" s="530" t="s">
        <v>42</v>
      </c>
      <c r="C8" s="530"/>
      <c r="D8" s="530"/>
      <c r="E8" s="530"/>
      <c r="F8" s="530"/>
      <c r="G8" s="130"/>
      <c r="H8" s="130"/>
      <c r="I8" s="4"/>
      <c r="J8" s="5"/>
      <c r="K8" s="5"/>
    </row>
    <row r="9" spans="1:12" ht="25.5" x14ac:dyDescent="0.25">
      <c r="B9" s="526" t="s">
        <v>7</v>
      </c>
      <c r="C9" s="526"/>
      <c r="D9" s="526"/>
      <c r="E9" s="526"/>
      <c r="F9" s="527"/>
      <c r="G9" s="490" t="s">
        <v>182</v>
      </c>
      <c r="H9" s="490" t="s">
        <v>183</v>
      </c>
      <c r="I9" s="490" t="s">
        <v>185</v>
      </c>
      <c r="J9" s="490" t="s">
        <v>178</v>
      </c>
      <c r="K9" s="490" t="s">
        <v>184</v>
      </c>
    </row>
    <row r="10" spans="1:12" x14ac:dyDescent="0.25">
      <c r="B10" s="528">
        <v>1</v>
      </c>
      <c r="C10" s="528"/>
      <c r="D10" s="528"/>
      <c r="E10" s="528"/>
      <c r="F10" s="529"/>
      <c r="G10" s="132">
        <v>2</v>
      </c>
      <c r="H10" s="132">
        <v>3</v>
      </c>
      <c r="I10" s="22">
        <v>4</v>
      </c>
      <c r="J10" s="21">
        <v>5</v>
      </c>
      <c r="K10" s="21">
        <v>6</v>
      </c>
    </row>
    <row r="11" spans="1:12" x14ac:dyDescent="0.25">
      <c r="B11" s="525" t="s">
        <v>21</v>
      </c>
      <c r="C11" s="520"/>
      <c r="D11" s="520"/>
      <c r="E11" s="520"/>
      <c r="F11" s="516"/>
      <c r="G11" s="33">
        <v>2825322.26</v>
      </c>
      <c r="H11" s="274">
        <v>3209850</v>
      </c>
      <c r="I11" s="33">
        <v>5303900</v>
      </c>
      <c r="J11" s="33">
        <v>5414600</v>
      </c>
      <c r="K11" s="33">
        <v>5340100</v>
      </c>
    </row>
    <row r="12" spans="1:12" x14ac:dyDescent="0.25">
      <c r="B12" s="515" t="s">
        <v>20</v>
      </c>
      <c r="C12" s="516"/>
      <c r="D12" s="516"/>
      <c r="E12" s="516"/>
      <c r="F12" s="516"/>
      <c r="G12" s="193">
        <v>0</v>
      </c>
      <c r="H12" s="274"/>
      <c r="I12" s="33"/>
      <c r="J12" s="33"/>
      <c r="K12" s="33"/>
    </row>
    <row r="13" spans="1:12" x14ac:dyDescent="0.25">
      <c r="B13" s="523" t="s">
        <v>0</v>
      </c>
      <c r="C13" s="518"/>
      <c r="D13" s="518"/>
      <c r="E13" s="518"/>
      <c r="F13" s="524"/>
      <c r="G13" s="275">
        <f>G11+G12</f>
        <v>2825322.26</v>
      </c>
      <c r="H13" s="275">
        <f>H11+H12</f>
        <v>3209850</v>
      </c>
      <c r="I13" s="275">
        <f t="shared" ref="I13:K13" si="0">I11+I12</f>
        <v>5303900</v>
      </c>
      <c r="J13" s="275">
        <f t="shared" si="0"/>
        <v>5414600</v>
      </c>
      <c r="K13" s="275">
        <f t="shared" si="0"/>
        <v>5340100</v>
      </c>
    </row>
    <row r="14" spans="1:12" x14ac:dyDescent="0.25">
      <c r="B14" s="519" t="s">
        <v>22</v>
      </c>
      <c r="C14" s="520"/>
      <c r="D14" s="520"/>
      <c r="E14" s="520"/>
      <c r="F14" s="520"/>
      <c r="G14" s="34">
        <v>2672731.08</v>
      </c>
      <c r="H14" s="276">
        <v>3064300</v>
      </c>
      <c r="I14" s="356">
        <v>5281300</v>
      </c>
      <c r="J14" s="356">
        <v>5392000</v>
      </c>
      <c r="K14" s="356">
        <v>5317500</v>
      </c>
    </row>
    <row r="15" spans="1:12" x14ac:dyDescent="0.25">
      <c r="B15" s="515" t="s">
        <v>23</v>
      </c>
      <c r="C15" s="516"/>
      <c r="D15" s="516"/>
      <c r="E15" s="516"/>
      <c r="F15" s="516"/>
      <c r="G15" s="33">
        <v>146702.68</v>
      </c>
      <c r="H15" s="274">
        <v>142550</v>
      </c>
      <c r="I15" s="33">
        <v>22600</v>
      </c>
      <c r="J15" s="33">
        <v>22600</v>
      </c>
      <c r="K15" s="33">
        <v>22600</v>
      </c>
    </row>
    <row r="16" spans="1:12" x14ac:dyDescent="0.25">
      <c r="B16" s="11" t="s">
        <v>1</v>
      </c>
      <c r="C16" s="12"/>
      <c r="D16" s="12"/>
      <c r="E16" s="12"/>
      <c r="F16" s="12"/>
      <c r="G16" s="275">
        <f t="shared" ref="G16:K16" si="1">G14+G15</f>
        <v>2819433.7600000002</v>
      </c>
      <c r="H16" s="275">
        <f t="shared" si="1"/>
        <v>3206850</v>
      </c>
      <c r="I16" s="275">
        <f t="shared" si="1"/>
        <v>5303900</v>
      </c>
      <c r="J16" s="275">
        <f t="shared" si="1"/>
        <v>5414600</v>
      </c>
      <c r="K16" s="275">
        <f t="shared" si="1"/>
        <v>5340100</v>
      </c>
    </row>
    <row r="17" spans="1:48" x14ac:dyDescent="0.25">
      <c r="B17" s="517" t="s">
        <v>2</v>
      </c>
      <c r="C17" s="518"/>
      <c r="D17" s="518"/>
      <c r="E17" s="518"/>
      <c r="F17" s="518"/>
      <c r="G17" s="35">
        <f>G13-G16</f>
        <v>5888.4999999995343</v>
      </c>
      <c r="H17" s="35">
        <f>H13-H16</f>
        <v>3000</v>
      </c>
      <c r="I17" s="35">
        <f t="shared" ref="I17:K17" si="2">I13-I16</f>
        <v>0</v>
      </c>
      <c r="J17" s="35">
        <f t="shared" si="2"/>
        <v>0</v>
      </c>
      <c r="K17" s="35">
        <f t="shared" si="2"/>
        <v>0</v>
      </c>
    </row>
    <row r="18" spans="1:48" ht="18" x14ac:dyDescent="0.25">
      <c r="B18" s="2"/>
      <c r="C18" s="6"/>
      <c r="D18" s="6"/>
      <c r="E18" s="6"/>
      <c r="F18" s="6"/>
      <c r="G18" s="6"/>
      <c r="H18" s="6"/>
      <c r="I18" s="6"/>
      <c r="J18" s="6"/>
      <c r="K18" s="6"/>
      <c r="L18" s="1"/>
    </row>
    <row r="19" spans="1:48" ht="18" customHeight="1" x14ac:dyDescent="0.25">
      <c r="B19" s="530" t="s">
        <v>39</v>
      </c>
      <c r="C19" s="530"/>
      <c r="D19" s="530"/>
      <c r="E19" s="530"/>
      <c r="F19" s="530"/>
      <c r="G19" s="130"/>
      <c r="H19" s="130"/>
      <c r="I19" s="6"/>
      <c r="J19" s="6"/>
      <c r="K19" s="6"/>
      <c r="L19" s="1"/>
      <c r="Q19" s="111"/>
    </row>
    <row r="20" spans="1:48" ht="25.5" x14ac:dyDescent="0.25">
      <c r="B20" s="526" t="s">
        <v>7</v>
      </c>
      <c r="C20" s="526"/>
      <c r="D20" s="526"/>
      <c r="E20" s="526"/>
      <c r="F20" s="527"/>
      <c r="G20" s="490" t="s">
        <v>182</v>
      </c>
      <c r="H20" s="490" t="s">
        <v>183</v>
      </c>
      <c r="I20" s="490" t="s">
        <v>185</v>
      </c>
      <c r="J20" s="490" t="s">
        <v>178</v>
      </c>
      <c r="K20" s="490" t="s">
        <v>184</v>
      </c>
    </row>
    <row r="21" spans="1:48" x14ac:dyDescent="0.25">
      <c r="B21" s="532">
        <v>1</v>
      </c>
      <c r="C21" s="533"/>
      <c r="D21" s="533"/>
      <c r="E21" s="533"/>
      <c r="F21" s="533"/>
      <c r="G21" s="22">
        <v>2</v>
      </c>
      <c r="H21" s="22">
        <v>3</v>
      </c>
      <c r="I21" s="23">
        <v>4</v>
      </c>
      <c r="J21" s="21">
        <v>5</v>
      </c>
      <c r="K21" s="21">
        <v>6</v>
      </c>
    </row>
    <row r="22" spans="1:48" ht="15.75" customHeight="1" x14ac:dyDescent="0.25">
      <c r="B22" s="525" t="s">
        <v>24</v>
      </c>
      <c r="C22" s="534"/>
      <c r="D22" s="534"/>
      <c r="E22" s="534"/>
      <c r="F22" s="534"/>
      <c r="G22" s="195">
        <v>0</v>
      </c>
      <c r="H22" s="195"/>
      <c r="I22" s="45"/>
      <c r="J22" s="46"/>
      <c r="K22" s="46"/>
    </row>
    <row r="23" spans="1:48" x14ac:dyDescent="0.25">
      <c r="B23" s="525" t="s">
        <v>25</v>
      </c>
      <c r="C23" s="520"/>
      <c r="D23" s="520"/>
      <c r="E23" s="520"/>
      <c r="F23" s="520"/>
      <c r="G23" s="194">
        <v>0</v>
      </c>
      <c r="H23" s="194"/>
      <c r="I23" s="47"/>
      <c r="J23" s="46"/>
      <c r="K23" s="46"/>
    </row>
    <row r="24" spans="1:48" ht="15" customHeight="1" x14ac:dyDescent="0.25">
      <c r="B24" s="535" t="s">
        <v>35</v>
      </c>
      <c r="C24" s="536"/>
      <c r="D24" s="536"/>
      <c r="E24" s="536"/>
      <c r="F24" s="536"/>
      <c r="G24" s="36">
        <f t="shared" ref="G24:H24" si="3">G22-G23</f>
        <v>0</v>
      </c>
      <c r="H24" s="36">
        <f t="shared" si="3"/>
        <v>0</v>
      </c>
      <c r="I24" s="36">
        <f>I22-I23</f>
        <v>0</v>
      </c>
      <c r="J24" s="36">
        <f t="shared" ref="J24:K24" si="4">J22-J23</f>
        <v>0</v>
      </c>
      <c r="K24" s="36">
        <f t="shared" si="4"/>
        <v>0</v>
      </c>
    </row>
    <row r="25" spans="1:48" s="25" customFormat="1" ht="15" customHeight="1" x14ac:dyDescent="0.25">
      <c r="A25"/>
      <c r="B25" s="525" t="s">
        <v>11</v>
      </c>
      <c r="C25" s="520"/>
      <c r="D25" s="520"/>
      <c r="E25" s="520"/>
      <c r="F25" s="520"/>
      <c r="G25" s="557">
        <v>21920.97</v>
      </c>
      <c r="H25" s="558">
        <v>27809.47</v>
      </c>
      <c r="I25" s="128">
        <v>23000</v>
      </c>
      <c r="J25" s="129"/>
      <c r="K25" s="129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25" customFormat="1" ht="15" customHeight="1" x14ac:dyDescent="0.25">
      <c r="A26"/>
      <c r="B26" s="525" t="s">
        <v>38</v>
      </c>
      <c r="C26" s="520"/>
      <c r="D26" s="520"/>
      <c r="E26" s="520"/>
      <c r="F26" s="520"/>
      <c r="G26" s="557">
        <v>-27809.47</v>
      </c>
      <c r="H26" s="558">
        <v>-27809.47</v>
      </c>
      <c r="I26" s="128">
        <v>0</v>
      </c>
      <c r="J26" s="129"/>
      <c r="K26" s="129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s="30" customFormat="1" x14ac:dyDescent="0.25">
      <c r="A27" s="29"/>
      <c r="B27" s="535" t="s">
        <v>40</v>
      </c>
      <c r="C27" s="536"/>
      <c r="D27" s="536"/>
      <c r="E27" s="536"/>
      <c r="F27" s="536"/>
      <c r="G27" s="36">
        <f>G25+G26</f>
        <v>-5888.5</v>
      </c>
      <c r="H27" s="36">
        <f t="shared" ref="H27" si="5">H25+H26</f>
        <v>0</v>
      </c>
      <c r="I27" s="36">
        <f>I25+I26</f>
        <v>23000</v>
      </c>
      <c r="J27" s="36">
        <f t="shared" ref="J27:K27" si="6">J25+J26</f>
        <v>0</v>
      </c>
      <c r="K27" s="36">
        <f t="shared" si="6"/>
        <v>0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</row>
    <row r="28" spans="1:48" x14ac:dyDescent="0.25">
      <c r="B28" s="513" t="s">
        <v>41</v>
      </c>
      <c r="C28" s="513"/>
      <c r="D28" s="513"/>
      <c r="E28" s="513"/>
      <c r="F28" s="514"/>
      <c r="G28" s="36">
        <f>G17+G27</f>
        <v>-4.6566128730773926E-10</v>
      </c>
      <c r="H28" s="36">
        <f>H17+H27</f>
        <v>3000</v>
      </c>
      <c r="I28" s="36">
        <f>I24+I27</f>
        <v>23000</v>
      </c>
      <c r="J28" s="36">
        <f t="shared" ref="J28:K28" si="7">J24+J27</f>
        <v>0</v>
      </c>
      <c r="K28" s="36">
        <f t="shared" si="7"/>
        <v>0</v>
      </c>
    </row>
    <row r="30" spans="1:48" x14ac:dyDescent="0.25">
      <c r="A30" s="245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48" x14ac:dyDescent="0.25">
      <c r="B31" s="531"/>
      <c r="C31" s="531"/>
      <c r="D31" s="531"/>
      <c r="E31" s="531"/>
      <c r="F31" s="531"/>
      <c r="G31" s="531"/>
      <c r="H31" s="531"/>
      <c r="I31" s="531"/>
      <c r="J31" s="531"/>
      <c r="K31" s="531"/>
    </row>
    <row r="32" spans="1:48" ht="15" customHeight="1" x14ac:dyDescent="0.25">
      <c r="B32" s="135"/>
      <c r="C32" s="135"/>
      <c r="D32" s="135"/>
      <c r="E32" s="135"/>
      <c r="F32" s="135"/>
      <c r="G32" s="135"/>
      <c r="H32" s="135"/>
      <c r="I32" s="135"/>
      <c r="J32" s="135"/>
      <c r="K32" s="135"/>
    </row>
    <row r="33" spans="2:11" ht="15" customHeight="1" x14ac:dyDescent="0.25">
      <c r="B33" s="135"/>
      <c r="C33" s="135"/>
      <c r="D33" s="135"/>
      <c r="E33" s="135"/>
      <c r="F33" s="135"/>
      <c r="G33" s="135"/>
      <c r="H33" s="135"/>
      <c r="I33" s="135"/>
      <c r="J33" s="135"/>
      <c r="K33" s="135"/>
    </row>
    <row r="34" spans="2:11" ht="36.75" customHeight="1" x14ac:dyDescent="0.25">
      <c r="B34" s="135"/>
      <c r="C34" s="135"/>
      <c r="D34" s="135"/>
      <c r="E34" s="135"/>
      <c r="F34" s="135"/>
      <c r="G34" s="135"/>
      <c r="H34" s="135"/>
      <c r="I34" s="135"/>
      <c r="J34" s="135"/>
      <c r="K34" s="135"/>
    </row>
    <row r="35" spans="2:11" ht="15" customHeight="1" x14ac:dyDescent="0.25">
      <c r="B35" s="28"/>
      <c r="C35" s="28"/>
      <c r="D35" s="28"/>
      <c r="E35" s="28"/>
      <c r="F35" s="28"/>
      <c r="G35" s="28"/>
      <c r="H35" s="28"/>
      <c r="I35" s="28"/>
      <c r="J35" s="28"/>
      <c r="K35" s="28"/>
    </row>
    <row r="36" spans="2:11" x14ac:dyDescent="0.25">
      <c r="B36" s="28"/>
      <c r="C36" s="28"/>
      <c r="D36" s="28"/>
      <c r="E36" s="28"/>
      <c r="F36" s="28"/>
      <c r="G36" s="28"/>
      <c r="H36" s="28"/>
      <c r="I36" s="28"/>
      <c r="J36" s="28"/>
      <c r="K36" s="28"/>
    </row>
  </sheetData>
  <sheetProtection selectLockedCells="1"/>
  <mergeCells count="25">
    <mergeCell ref="B31:K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K2"/>
    <mergeCell ref="B6:K6"/>
    <mergeCell ref="B4:K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O133"/>
  <sheetViews>
    <sheetView tabSelected="1" zoomScale="106" zoomScaleNormal="106" workbookViewId="0">
      <selection sqref="A1:K116"/>
    </sheetView>
  </sheetViews>
  <sheetFormatPr defaultColWidth="8.85546875" defaultRowHeight="15" x14ac:dyDescent="0.25"/>
  <cols>
    <col min="1" max="1" width="1.7109375" style="32" customWidth="1"/>
    <col min="2" max="2" width="6.5703125" style="32" customWidth="1"/>
    <col min="3" max="3" width="7.85546875" style="32" customWidth="1"/>
    <col min="4" max="4" width="8.5703125" style="32" customWidth="1"/>
    <col min="5" max="5" width="6.5703125" style="32" hidden="1" customWidth="1"/>
    <col min="6" max="6" width="46.42578125" style="32" customWidth="1"/>
    <col min="7" max="8" width="19.7109375" style="32" customWidth="1"/>
    <col min="9" max="11" width="20.7109375" style="32" customWidth="1"/>
    <col min="12" max="12" width="13.7109375" style="32" customWidth="1"/>
    <col min="13" max="13" width="15.28515625" style="246" customWidth="1"/>
    <col min="14" max="14" width="16.7109375" style="246" customWidth="1"/>
    <col min="15" max="16384" width="8.85546875" style="246"/>
  </cols>
  <sheetData>
    <row r="1" spans="1:15" x14ac:dyDescent="0.25">
      <c r="A1" s="537" t="s">
        <v>176</v>
      </c>
      <c r="B1" s="538"/>
      <c r="C1" s="539" t="s">
        <v>192</v>
      </c>
      <c r="D1" s="540"/>
      <c r="E1" s="540"/>
      <c r="F1" s="541"/>
      <c r="G1" s="305"/>
      <c r="H1" s="305"/>
      <c r="I1" s="305"/>
      <c r="J1" s="305"/>
      <c r="K1" s="305"/>
      <c r="L1" s="305"/>
      <c r="M1" s="251"/>
      <c r="N1" s="251"/>
    </row>
    <row r="2" spans="1:15" ht="15.75" customHeight="1" x14ac:dyDescent="0.25">
      <c r="B2" s="544" t="s">
        <v>8</v>
      </c>
      <c r="C2" s="544"/>
      <c r="D2" s="544"/>
      <c r="E2" s="544"/>
      <c r="F2" s="544"/>
      <c r="G2" s="544"/>
      <c r="H2" s="544"/>
      <c r="I2" s="544"/>
      <c r="J2" s="544"/>
      <c r="K2" s="544"/>
      <c r="L2" s="305"/>
      <c r="M2" s="251"/>
      <c r="N2" s="251"/>
    </row>
    <row r="3" spans="1:15" x14ac:dyDescent="0.25"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6"/>
      <c r="M3" s="251"/>
      <c r="N3" s="251"/>
    </row>
    <row r="4" spans="1:15" ht="15.75" customHeight="1" x14ac:dyDescent="0.25">
      <c r="B4" s="544" t="s">
        <v>37</v>
      </c>
      <c r="C4" s="544"/>
      <c r="D4" s="544"/>
      <c r="E4" s="544"/>
      <c r="F4" s="544"/>
      <c r="G4" s="544"/>
      <c r="H4" s="544"/>
      <c r="I4" s="544"/>
      <c r="J4" s="544"/>
      <c r="K4" s="544"/>
      <c r="L4" s="305"/>
      <c r="M4" s="251"/>
      <c r="N4" s="251"/>
    </row>
    <row r="5" spans="1:15" x14ac:dyDescent="0.25">
      <c r="B5" s="305"/>
      <c r="C5" s="305"/>
      <c r="D5" s="305"/>
      <c r="E5" s="305"/>
      <c r="F5" s="305"/>
      <c r="G5" s="305"/>
      <c r="H5" s="305"/>
      <c r="I5" s="305"/>
      <c r="J5" s="305"/>
      <c r="K5" s="305"/>
      <c r="L5" s="306"/>
      <c r="M5" s="251"/>
      <c r="N5" s="251"/>
    </row>
    <row r="6" spans="1:15" ht="15.75" customHeight="1" x14ac:dyDescent="0.25">
      <c r="B6" s="544" t="s">
        <v>168</v>
      </c>
      <c r="C6" s="544"/>
      <c r="D6" s="544"/>
      <c r="E6" s="544"/>
      <c r="F6" s="544"/>
      <c r="G6" s="544"/>
      <c r="H6" s="544"/>
      <c r="I6" s="544"/>
      <c r="J6" s="544"/>
      <c r="K6" s="544"/>
      <c r="L6" s="305"/>
      <c r="M6" s="251"/>
      <c r="N6" s="251"/>
    </row>
    <row r="7" spans="1:15" x14ac:dyDescent="0.25">
      <c r="B7" s="305"/>
      <c r="C7" s="305"/>
      <c r="D7" s="305"/>
      <c r="E7" s="305"/>
      <c r="F7" s="305"/>
      <c r="G7" s="305"/>
      <c r="H7" s="305"/>
      <c r="I7" s="305"/>
      <c r="J7" s="305"/>
      <c r="K7" s="305"/>
      <c r="L7" s="306"/>
      <c r="M7" s="251"/>
      <c r="N7" s="251"/>
    </row>
    <row r="8" spans="1:15" ht="33.75" customHeight="1" x14ac:dyDescent="0.25">
      <c r="B8" s="248" t="s">
        <v>171</v>
      </c>
      <c r="C8" s="248" t="s">
        <v>172</v>
      </c>
      <c r="D8" s="248" t="s">
        <v>173</v>
      </c>
      <c r="E8" s="307"/>
      <c r="F8" s="307"/>
      <c r="G8" s="247" t="s">
        <v>182</v>
      </c>
      <c r="H8" s="490" t="s">
        <v>183</v>
      </c>
      <c r="I8" s="490" t="s">
        <v>185</v>
      </c>
      <c r="J8" s="490" t="s">
        <v>178</v>
      </c>
      <c r="K8" s="490" t="s">
        <v>184</v>
      </c>
      <c r="L8" s="133"/>
      <c r="M8" s="251"/>
      <c r="N8" s="251"/>
    </row>
    <row r="9" spans="1:15" x14ac:dyDescent="0.25">
      <c r="B9" s="545">
        <v>1</v>
      </c>
      <c r="C9" s="546"/>
      <c r="D9" s="546"/>
      <c r="E9" s="546"/>
      <c r="F9" s="547"/>
      <c r="G9" s="308">
        <v>2</v>
      </c>
      <c r="H9" s="308">
        <v>3</v>
      </c>
      <c r="I9" s="309">
        <v>4</v>
      </c>
      <c r="J9" s="309">
        <v>5</v>
      </c>
      <c r="K9" s="309">
        <v>6</v>
      </c>
      <c r="L9" s="133"/>
      <c r="M9" s="252"/>
      <c r="N9" s="253"/>
    </row>
    <row r="10" spans="1:15" x14ac:dyDescent="0.25">
      <c r="B10" s="310"/>
      <c r="C10" s="311"/>
      <c r="D10" s="311"/>
      <c r="E10" s="312"/>
      <c r="F10" s="310" t="s">
        <v>34</v>
      </c>
      <c r="G10" s="313">
        <f>G11</f>
        <v>2825322.2600000002</v>
      </c>
      <c r="H10" s="314">
        <f t="shared" ref="H10:K10" si="0">H11+H68</f>
        <v>3209850</v>
      </c>
      <c r="I10" s="314">
        <f t="shared" si="0"/>
        <v>5303900</v>
      </c>
      <c r="J10" s="314">
        <f t="shared" si="0"/>
        <v>5414600</v>
      </c>
      <c r="K10" s="314">
        <f t="shared" si="0"/>
        <v>5340100</v>
      </c>
      <c r="L10" s="315"/>
      <c r="M10" s="252"/>
      <c r="N10" s="253"/>
    </row>
    <row r="11" spans="1:15" x14ac:dyDescent="0.25">
      <c r="B11" s="310">
        <v>6</v>
      </c>
      <c r="C11" s="311"/>
      <c r="D11" s="311"/>
      <c r="E11" s="312"/>
      <c r="F11" s="310" t="s">
        <v>3</v>
      </c>
      <c r="G11" s="316">
        <f>G12+G16+G35+G50+G58+G63</f>
        <v>2825322.2600000002</v>
      </c>
      <c r="H11" s="317">
        <f>H12+H16+H35+H42+H50+H58+H63</f>
        <v>3209850</v>
      </c>
      <c r="I11" s="316">
        <f>I12+I16+I35+I42+I50+I58+I63</f>
        <v>5303900</v>
      </c>
      <c r="J11" s="316">
        <f t="shared" ref="J11:K11" si="1">J12+J16+J35+J42+J50+J58+J63</f>
        <v>5414600</v>
      </c>
      <c r="K11" s="316">
        <f t="shared" si="1"/>
        <v>5340100</v>
      </c>
      <c r="L11" s="318"/>
      <c r="M11" s="252"/>
      <c r="N11" s="254"/>
      <c r="O11" s="100"/>
    </row>
    <row r="12" spans="1:15" x14ac:dyDescent="0.25">
      <c r="B12" s="319"/>
      <c r="C12" s="320">
        <v>61</v>
      </c>
      <c r="D12" s="321"/>
      <c r="E12" s="322"/>
      <c r="F12" s="323" t="s">
        <v>59</v>
      </c>
      <c r="G12" s="324">
        <f>G13</f>
        <v>0</v>
      </c>
      <c r="H12" s="324">
        <f t="shared" ref="H12" si="2">H13</f>
        <v>0</v>
      </c>
      <c r="I12" s="324">
        <f t="shared" ref="I12:K12" si="3">I13</f>
        <v>0</v>
      </c>
      <c r="J12" s="324">
        <f t="shared" si="3"/>
        <v>0</v>
      </c>
      <c r="K12" s="324">
        <f t="shared" si="3"/>
        <v>0</v>
      </c>
      <c r="L12" s="315"/>
      <c r="M12" s="252"/>
      <c r="N12" s="253"/>
    </row>
    <row r="13" spans="1:15" x14ac:dyDescent="0.25">
      <c r="B13" s="325"/>
      <c r="C13" s="325">
        <v>614</v>
      </c>
      <c r="D13" s="325"/>
      <c r="E13" s="326"/>
      <c r="F13" s="326" t="s">
        <v>60</v>
      </c>
      <c r="G13" s="316">
        <f>G14+G15</f>
        <v>0</v>
      </c>
      <c r="H13" s="317">
        <f t="shared" ref="H13" si="4">H14+H15</f>
        <v>0</v>
      </c>
      <c r="I13" s="316">
        <f t="shared" ref="I13:K13" si="5">I14+I15</f>
        <v>0</v>
      </c>
      <c r="J13" s="316">
        <f t="shared" si="5"/>
        <v>0</v>
      </c>
      <c r="K13" s="316">
        <f t="shared" si="5"/>
        <v>0</v>
      </c>
      <c r="L13" s="315"/>
      <c r="M13" s="255"/>
      <c r="N13" s="253"/>
    </row>
    <row r="14" spans="1:15" x14ac:dyDescent="0.25">
      <c r="B14" s="327"/>
      <c r="C14" s="327"/>
      <c r="D14" s="327"/>
      <c r="E14" s="328">
        <v>6148</v>
      </c>
      <c r="F14" s="329" t="s">
        <v>14</v>
      </c>
      <c r="G14" s="330">
        <v>0</v>
      </c>
      <c r="H14" s="331"/>
      <c r="I14" s="330"/>
      <c r="J14" s="330"/>
      <c r="K14" s="330"/>
      <c r="L14" s="315"/>
      <c r="M14" s="252"/>
      <c r="N14" s="253"/>
    </row>
    <row r="15" spans="1:15" x14ac:dyDescent="0.25">
      <c r="B15" s="327"/>
      <c r="C15" s="327"/>
      <c r="D15" s="327"/>
      <c r="E15" s="328"/>
      <c r="F15" s="329" t="s">
        <v>45</v>
      </c>
      <c r="G15" s="330"/>
      <c r="H15" s="331">
        <v>0</v>
      </c>
      <c r="I15" s="330"/>
      <c r="J15" s="330"/>
      <c r="K15" s="330"/>
      <c r="L15" s="315"/>
      <c r="M15" s="251"/>
      <c r="N15" s="253"/>
    </row>
    <row r="16" spans="1:15" ht="24" x14ac:dyDescent="0.25">
      <c r="B16" s="321"/>
      <c r="C16" s="320">
        <v>63</v>
      </c>
      <c r="D16" s="320"/>
      <c r="E16" s="323"/>
      <c r="F16" s="323" t="s">
        <v>10</v>
      </c>
      <c r="G16" s="332">
        <f>G17+G23+G29</f>
        <v>0</v>
      </c>
      <c r="H16" s="332">
        <f t="shared" ref="H16" si="6">H17+H23+H29</f>
        <v>0</v>
      </c>
      <c r="I16" s="332">
        <f t="shared" ref="I16:K16" si="7">I17+I23+I29</f>
        <v>0</v>
      </c>
      <c r="J16" s="332">
        <f t="shared" si="7"/>
        <v>0</v>
      </c>
      <c r="K16" s="332">
        <f t="shared" si="7"/>
        <v>0</v>
      </c>
      <c r="L16" s="315"/>
      <c r="M16" s="253"/>
      <c r="N16" s="253"/>
    </row>
    <row r="17" spans="1:14" ht="24" x14ac:dyDescent="0.25">
      <c r="B17" s="333"/>
      <c r="C17" s="333">
        <v>633</v>
      </c>
      <c r="D17" s="333"/>
      <c r="E17" s="334"/>
      <c r="F17" s="335" t="s">
        <v>61</v>
      </c>
      <c r="G17" s="313">
        <f>SUM(G18:G22)</f>
        <v>0</v>
      </c>
      <c r="H17" s="314">
        <f t="shared" ref="H17" si="8">SUM(H18:H22)</f>
        <v>0</v>
      </c>
      <c r="I17" s="313">
        <f t="shared" ref="I17:K17" si="9">SUM(I18:I22)</f>
        <v>0</v>
      </c>
      <c r="J17" s="313">
        <f t="shared" si="9"/>
        <v>0</v>
      </c>
      <c r="K17" s="313">
        <f t="shared" si="9"/>
        <v>0</v>
      </c>
      <c r="L17" s="315"/>
      <c r="M17" s="253"/>
      <c r="N17" s="253"/>
    </row>
    <row r="18" spans="1:14" x14ac:dyDescent="0.25">
      <c r="B18" s="336"/>
      <c r="C18" s="337"/>
      <c r="D18" s="337"/>
      <c r="E18" s="338">
        <v>6331</v>
      </c>
      <c r="F18" s="339" t="s">
        <v>14</v>
      </c>
      <c r="G18" s="330"/>
      <c r="H18" s="331"/>
      <c r="I18" s="330"/>
      <c r="J18" s="330"/>
      <c r="K18" s="330"/>
      <c r="L18" s="315"/>
      <c r="M18" s="251"/>
      <c r="N18" s="253"/>
    </row>
    <row r="19" spans="1:14" x14ac:dyDescent="0.25">
      <c r="B19" s="336"/>
      <c r="C19" s="337"/>
      <c r="D19" s="337"/>
      <c r="E19" s="338"/>
      <c r="F19" s="339" t="s">
        <v>17</v>
      </c>
      <c r="G19" s="330"/>
      <c r="H19" s="331"/>
      <c r="I19" s="330"/>
      <c r="J19" s="330"/>
      <c r="K19" s="330"/>
      <c r="L19" s="315"/>
      <c r="M19" s="251"/>
      <c r="N19" s="253"/>
    </row>
    <row r="20" spans="1:14" x14ac:dyDescent="0.25">
      <c r="B20" s="336"/>
      <c r="C20" s="337"/>
      <c r="D20" s="337"/>
      <c r="E20" s="338"/>
      <c r="F20" s="339" t="s">
        <v>46</v>
      </c>
      <c r="G20" s="330"/>
      <c r="H20" s="331"/>
      <c r="I20" s="330"/>
      <c r="J20" s="330"/>
      <c r="K20" s="330"/>
      <c r="L20" s="315"/>
      <c r="M20" s="251"/>
      <c r="N20" s="253"/>
    </row>
    <row r="21" spans="1:14" x14ac:dyDescent="0.25">
      <c r="B21" s="336"/>
      <c r="C21" s="337"/>
      <c r="D21" s="337"/>
      <c r="E21" s="338"/>
      <c r="F21" s="339" t="s">
        <v>49</v>
      </c>
      <c r="G21" s="330"/>
      <c r="H21" s="331"/>
      <c r="I21" s="330"/>
      <c r="J21" s="330"/>
      <c r="K21" s="330"/>
      <c r="L21" s="315"/>
      <c r="M21" s="251"/>
      <c r="N21" s="253"/>
    </row>
    <row r="22" spans="1:14" x14ac:dyDescent="0.25">
      <c r="B22" s="340"/>
      <c r="C22" s="341"/>
      <c r="D22" s="341"/>
      <c r="E22" s="342">
        <v>6332</v>
      </c>
      <c r="F22" s="343" t="s">
        <v>52</v>
      </c>
      <c r="G22" s="330"/>
      <c r="H22" s="331"/>
      <c r="I22" s="330"/>
      <c r="J22" s="330"/>
      <c r="K22" s="330"/>
      <c r="L22" s="315"/>
      <c r="M22" s="253"/>
      <c r="N22" s="253"/>
    </row>
    <row r="23" spans="1:14" s="44" customFormat="1" ht="24" x14ac:dyDescent="0.25">
      <c r="A23" s="344"/>
      <c r="B23" s="345"/>
      <c r="C23" s="346">
        <v>636</v>
      </c>
      <c r="D23" s="333"/>
      <c r="E23" s="334"/>
      <c r="F23" s="347" t="s">
        <v>62</v>
      </c>
      <c r="G23" s="348">
        <f>SUM(G24:G28)</f>
        <v>0</v>
      </c>
      <c r="H23" s="349">
        <f t="shared" ref="H23" si="10">SUM(H24:H28)</f>
        <v>0</v>
      </c>
      <c r="I23" s="348">
        <f t="shared" ref="I23:K23" si="11">SUM(I24:I28)</f>
        <v>0</v>
      </c>
      <c r="J23" s="348">
        <f t="shared" si="11"/>
        <v>0</v>
      </c>
      <c r="K23" s="348">
        <f t="shared" si="11"/>
        <v>0</v>
      </c>
      <c r="L23" s="350"/>
      <c r="M23" s="256"/>
      <c r="N23" s="253"/>
    </row>
    <row r="24" spans="1:14" s="44" customFormat="1" x14ac:dyDescent="0.25">
      <c r="A24" s="344"/>
      <c r="B24" s="351"/>
      <c r="C24" s="352"/>
      <c r="D24" s="337"/>
      <c r="E24" s="338"/>
      <c r="F24" s="339" t="s">
        <v>14</v>
      </c>
      <c r="G24" s="348"/>
      <c r="H24" s="349"/>
      <c r="I24" s="348"/>
      <c r="J24" s="348"/>
      <c r="K24" s="348"/>
      <c r="L24" s="350"/>
      <c r="M24" s="256"/>
      <c r="N24" s="253"/>
    </row>
    <row r="25" spans="1:14" s="44" customFormat="1" x14ac:dyDescent="0.25">
      <c r="A25" s="344"/>
      <c r="B25" s="351"/>
      <c r="C25" s="352"/>
      <c r="D25" s="337"/>
      <c r="E25" s="338"/>
      <c r="F25" s="339" t="s">
        <v>17</v>
      </c>
      <c r="G25" s="348"/>
      <c r="H25" s="349"/>
      <c r="I25" s="348"/>
      <c r="J25" s="348"/>
      <c r="K25" s="348"/>
      <c r="L25" s="350"/>
      <c r="M25" s="256"/>
      <c r="N25" s="253"/>
    </row>
    <row r="26" spans="1:14" s="44" customFormat="1" x14ac:dyDescent="0.25">
      <c r="A26" s="344"/>
      <c r="B26" s="351"/>
      <c r="C26" s="352"/>
      <c r="D26" s="337"/>
      <c r="E26" s="338"/>
      <c r="F26" s="339" t="s">
        <v>46</v>
      </c>
      <c r="G26" s="348"/>
      <c r="H26" s="349"/>
      <c r="I26" s="348"/>
      <c r="J26" s="348"/>
      <c r="K26" s="348"/>
      <c r="L26" s="350"/>
      <c r="M26" s="256"/>
      <c r="N26" s="253"/>
    </row>
    <row r="27" spans="1:14" s="44" customFormat="1" x14ac:dyDescent="0.25">
      <c r="A27" s="344"/>
      <c r="B27" s="351"/>
      <c r="C27" s="352"/>
      <c r="D27" s="337"/>
      <c r="E27" s="338">
        <v>6361</v>
      </c>
      <c r="F27" s="339" t="s">
        <v>49</v>
      </c>
      <c r="G27" s="330"/>
      <c r="H27" s="331"/>
      <c r="I27" s="330"/>
      <c r="J27" s="330"/>
      <c r="K27" s="330"/>
      <c r="L27" s="353"/>
      <c r="M27" s="256"/>
      <c r="N27" s="253"/>
    </row>
    <row r="28" spans="1:14" s="44" customFormat="1" x14ac:dyDescent="0.25">
      <c r="A28" s="344"/>
      <c r="B28" s="351"/>
      <c r="C28" s="352"/>
      <c r="D28" s="337"/>
      <c r="E28" s="338">
        <v>6362</v>
      </c>
      <c r="F28" s="354" t="s">
        <v>52</v>
      </c>
      <c r="G28" s="330"/>
      <c r="H28" s="331"/>
      <c r="I28" s="330"/>
      <c r="J28" s="330"/>
      <c r="K28" s="330"/>
      <c r="L28" s="353"/>
      <c r="M28" s="256"/>
      <c r="N28" s="253"/>
    </row>
    <row r="29" spans="1:14" x14ac:dyDescent="0.25">
      <c r="B29" s="355"/>
      <c r="C29" s="333">
        <v>639</v>
      </c>
      <c r="D29" s="333"/>
      <c r="E29" s="334"/>
      <c r="F29" s="347" t="s">
        <v>63</v>
      </c>
      <c r="G29" s="313">
        <f>SUM(G30:G34)</f>
        <v>0</v>
      </c>
      <c r="H29" s="314">
        <f t="shared" ref="H29" si="12">SUM(H30:H34)</f>
        <v>0</v>
      </c>
      <c r="I29" s="313">
        <f t="shared" ref="I29:K29" si="13">SUM(I30:I34)</f>
        <v>0</v>
      </c>
      <c r="J29" s="313">
        <f t="shared" si="13"/>
        <v>0</v>
      </c>
      <c r="K29" s="313">
        <f t="shared" si="13"/>
        <v>0</v>
      </c>
      <c r="L29" s="315"/>
      <c r="M29" s="253"/>
      <c r="N29" s="253"/>
    </row>
    <row r="30" spans="1:14" x14ac:dyDescent="0.25">
      <c r="B30" s="336"/>
      <c r="C30" s="337"/>
      <c r="D30" s="337"/>
      <c r="E30" s="338">
        <v>6391</v>
      </c>
      <c r="F30" s="339" t="s">
        <v>14</v>
      </c>
      <c r="G30" s="330"/>
      <c r="H30" s="331"/>
      <c r="I30" s="330"/>
      <c r="J30" s="330"/>
      <c r="K30" s="330"/>
      <c r="L30" s="315"/>
      <c r="M30" s="253"/>
      <c r="N30" s="253"/>
    </row>
    <row r="31" spans="1:14" x14ac:dyDescent="0.25">
      <c r="B31" s="336"/>
      <c r="C31" s="337"/>
      <c r="D31" s="337"/>
      <c r="E31" s="338">
        <v>6392</v>
      </c>
      <c r="F31" s="339" t="s">
        <v>17</v>
      </c>
      <c r="G31" s="330"/>
      <c r="H31" s="331"/>
      <c r="I31" s="330"/>
      <c r="J31" s="330"/>
      <c r="K31" s="330"/>
      <c r="L31" s="315"/>
      <c r="M31" s="253"/>
      <c r="N31" s="253"/>
    </row>
    <row r="32" spans="1:14" x14ac:dyDescent="0.25">
      <c r="B32" s="336"/>
      <c r="C32" s="337"/>
      <c r="D32" s="337"/>
      <c r="E32" s="338">
        <v>6393</v>
      </c>
      <c r="F32" s="339" t="s">
        <v>46</v>
      </c>
      <c r="G32" s="330"/>
      <c r="H32" s="331"/>
      <c r="I32" s="330"/>
      <c r="J32" s="330"/>
      <c r="K32" s="330"/>
      <c r="L32" s="315"/>
      <c r="M32" s="253"/>
      <c r="N32" s="253"/>
    </row>
    <row r="33" spans="1:14" x14ac:dyDescent="0.25">
      <c r="B33" s="336"/>
      <c r="C33" s="337"/>
      <c r="D33" s="337"/>
      <c r="E33" s="338"/>
      <c r="F33" s="339" t="s">
        <v>49</v>
      </c>
      <c r="G33" s="330"/>
      <c r="H33" s="331"/>
      <c r="I33" s="330"/>
      <c r="J33" s="330"/>
      <c r="K33" s="330"/>
      <c r="L33" s="315"/>
      <c r="M33" s="253"/>
      <c r="N33" s="253"/>
    </row>
    <row r="34" spans="1:14" x14ac:dyDescent="0.25">
      <c r="B34" s="336"/>
      <c r="C34" s="337"/>
      <c r="D34" s="337"/>
      <c r="E34" s="338">
        <v>6394</v>
      </c>
      <c r="F34" s="354" t="s">
        <v>52</v>
      </c>
      <c r="G34" s="356"/>
      <c r="H34" s="357"/>
      <c r="I34" s="356"/>
      <c r="J34" s="356"/>
      <c r="K34" s="356"/>
      <c r="L34" s="315"/>
      <c r="M34" s="253"/>
      <c r="N34" s="253"/>
    </row>
    <row r="35" spans="1:14" x14ac:dyDescent="0.25">
      <c r="B35" s="358"/>
      <c r="C35" s="359">
        <v>64</v>
      </c>
      <c r="D35" s="359"/>
      <c r="E35" s="360"/>
      <c r="F35" s="361" t="s">
        <v>64</v>
      </c>
      <c r="G35" s="332">
        <f>G36</f>
        <v>0</v>
      </c>
      <c r="H35" s="332">
        <f t="shared" ref="H35" si="14">H36</f>
        <v>0</v>
      </c>
      <c r="I35" s="332">
        <f t="shared" ref="I35:K35" si="15">I36</f>
        <v>0</v>
      </c>
      <c r="J35" s="332">
        <f t="shared" si="15"/>
        <v>0</v>
      </c>
      <c r="K35" s="332">
        <f t="shared" si="15"/>
        <v>0</v>
      </c>
      <c r="L35" s="315"/>
      <c r="M35" s="253"/>
      <c r="N35" s="253"/>
    </row>
    <row r="36" spans="1:14" x14ac:dyDescent="0.25">
      <c r="B36" s="355"/>
      <c r="C36" s="333">
        <v>641</v>
      </c>
      <c r="D36" s="333"/>
      <c r="E36" s="334"/>
      <c r="F36" s="347" t="s">
        <v>65</v>
      </c>
      <c r="G36" s="313">
        <f>SUM(G37:G41)</f>
        <v>0</v>
      </c>
      <c r="H36" s="314">
        <f t="shared" ref="H36" si="16">SUM(H37:H41)</f>
        <v>0</v>
      </c>
      <c r="I36" s="313">
        <f t="shared" ref="I36:K36" si="17">SUM(I37:I41)</f>
        <v>0</v>
      </c>
      <c r="J36" s="313">
        <f t="shared" si="17"/>
        <v>0</v>
      </c>
      <c r="K36" s="313">
        <f t="shared" si="17"/>
        <v>0</v>
      </c>
      <c r="L36" s="315"/>
      <c r="M36" s="253"/>
      <c r="N36" s="253"/>
    </row>
    <row r="37" spans="1:14" x14ac:dyDescent="0.25">
      <c r="B37" s="336"/>
      <c r="C37" s="337"/>
      <c r="D37" s="337"/>
      <c r="E37" s="362">
        <v>6412</v>
      </c>
      <c r="F37" s="339" t="s">
        <v>14</v>
      </c>
      <c r="G37" s="356"/>
      <c r="H37" s="357"/>
      <c r="I37" s="356"/>
      <c r="J37" s="356"/>
      <c r="K37" s="356"/>
      <c r="L37" s="315"/>
      <c r="M37" s="253"/>
      <c r="N37" s="253"/>
    </row>
    <row r="38" spans="1:14" x14ac:dyDescent="0.25">
      <c r="B38" s="336"/>
      <c r="C38" s="337"/>
      <c r="D38" s="337"/>
      <c r="E38" s="338">
        <v>6413</v>
      </c>
      <c r="F38" s="339" t="s">
        <v>17</v>
      </c>
      <c r="G38" s="330"/>
      <c r="H38" s="331"/>
      <c r="I38" s="330"/>
      <c r="J38" s="330"/>
      <c r="K38" s="330"/>
      <c r="L38" s="315"/>
      <c r="M38" s="253"/>
      <c r="N38" s="253"/>
    </row>
    <row r="39" spans="1:14" x14ac:dyDescent="0.25">
      <c r="B39" s="336"/>
      <c r="C39" s="337"/>
      <c r="D39" s="337"/>
      <c r="E39" s="338">
        <v>6414</v>
      </c>
      <c r="F39" s="339" t="s">
        <v>46</v>
      </c>
      <c r="G39" s="330"/>
      <c r="H39" s="331"/>
      <c r="I39" s="330"/>
      <c r="J39" s="330"/>
      <c r="K39" s="330"/>
      <c r="L39" s="315"/>
      <c r="M39" s="253"/>
      <c r="N39" s="253"/>
    </row>
    <row r="40" spans="1:14" x14ac:dyDescent="0.25">
      <c r="B40" s="336"/>
      <c r="C40" s="337"/>
      <c r="D40" s="337"/>
      <c r="E40" s="362">
        <v>6415</v>
      </c>
      <c r="F40" s="339" t="s">
        <v>49</v>
      </c>
      <c r="G40" s="330"/>
      <c r="H40" s="331"/>
      <c r="I40" s="330"/>
      <c r="J40" s="330"/>
      <c r="K40" s="330"/>
      <c r="L40" s="315"/>
      <c r="M40" s="253"/>
      <c r="N40" s="253"/>
    </row>
    <row r="41" spans="1:14" x14ac:dyDescent="0.25">
      <c r="B41" s="336"/>
      <c r="C41" s="337"/>
      <c r="D41" s="337"/>
      <c r="E41" s="362">
        <v>6416</v>
      </c>
      <c r="F41" s="354" t="s">
        <v>52</v>
      </c>
      <c r="G41" s="330"/>
      <c r="H41" s="331"/>
      <c r="I41" s="330"/>
      <c r="J41" s="330"/>
      <c r="K41" s="330"/>
      <c r="L41" s="315"/>
      <c r="M41" s="253"/>
      <c r="N41" s="253"/>
    </row>
    <row r="42" spans="1:14" ht="24.75" x14ac:dyDescent="0.25">
      <c r="B42" s="497"/>
      <c r="C42" s="498">
        <v>65</v>
      </c>
      <c r="D42" s="498"/>
      <c r="E42" s="499"/>
      <c r="F42" s="500" t="s">
        <v>174</v>
      </c>
      <c r="G42" s="501">
        <f>G43</f>
        <v>0</v>
      </c>
      <c r="H42" s="501">
        <f t="shared" ref="H42" si="18">H43</f>
        <v>0</v>
      </c>
      <c r="I42" s="501">
        <f t="shared" ref="I42:K42" si="19">I43</f>
        <v>0</v>
      </c>
      <c r="J42" s="501">
        <f t="shared" si="19"/>
        <v>0</v>
      </c>
      <c r="K42" s="501">
        <f t="shared" si="19"/>
        <v>0</v>
      </c>
      <c r="L42" s="315"/>
      <c r="M42" s="253"/>
      <c r="N42" s="253"/>
    </row>
    <row r="43" spans="1:14" x14ac:dyDescent="0.25">
      <c r="B43" s="355"/>
      <c r="C43" s="333">
        <v>654</v>
      </c>
      <c r="D43" s="333"/>
      <c r="E43" s="363"/>
      <c r="F43" s="366" t="s">
        <v>187</v>
      </c>
      <c r="G43" s="364">
        <f>SUM(G44:G49)</f>
        <v>0</v>
      </c>
      <c r="H43" s="365">
        <f t="shared" ref="H43" si="20">SUM(H44:H49)</f>
        <v>0</v>
      </c>
      <c r="I43" s="364">
        <f t="shared" ref="I43:K43" si="21">SUM(I44:I49)</f>
        <v>0</v>
      </c>
      <c r="J43" s="364">
        <f t="shared" si="21"/>
        <v>0</v>
      </c>
      <c r="K43" s="364">
        <f t="shared" si="21"/>
        <v>0</v>
      </c>
      <c r="L43" s="315"/>
      <c r="M43" s="253"/>
      <c r="N43" s="253"/>
    </row>
    <row r="44" spans="1:14" x14ac:dyDescent="0.25">
      <c r="B44" s="336"/>
      <c r="C44" s="337"/>
      <c r="D44" s="337"/>
      <c r="E44" s="362"/>
      <c r="F44" s="339" t="s">
        <v>14</v>
      </c>
      <c r="G44" s="330"/>
      <c r="H44" s="331"/>
      <c r="I44" s="330"/>
      <c r="J44" s="330"/>
      <c r="K44" s="330"/>
      <c r="L44" s="315"/>
      <c r="M44" s="253"/>
      <c r="N44" s="253"/>
    </row>
    <row r="45" spans="1:14" x14ac:dyDescent="0.25">
      <c r="B45" s="336"/>
      <c r="C45" s="337"/>
      <c r="D45" s="337"/>
      <c r="E45" s="362"/>
      <c r="F45" s="339" t="s">
        <v>17</v>
      </c>
      <c r="G45" s="330"/>
      <c r="H45" s="331"/>
      <c r="I45" s="330"/>
      <c r="J45" s="330"/>
      <c r="K45" s="330"/>
      <c r="L45" s="315"/>
      <c r="M45" s="253"/>
      <c r="N45" s="253"/>
    </row>
    <row r="46" spans="1:14" s="270" customFormat="1" x14ac:dyDescent="0.25">
      <c r="A46" s="32"/>
      <c r="B46" s="336"/>
      <c r="C46" s="337"/>
      <c r="D46" s="337"/>
      <c r="E46" s="362"/>
      <c r="F46" s="339" t="s">
        <v>45</v>
      </c>
      <c r="G46" s="330"/>
      <c r="H46" s="331"/>
      <c r="I46" s="330"/>
      <c r="J46" s="330"/>
      <c r="K46" s="330"/>
      <c r="L46" s="315"/>
      <c r="M46" s="253"/>
      <c r="N46" s="253"/>
    </row>
    <row r="47" spans="1:14" x14ac:dyDescent="0.25">
      <c r="B47" s="336"/>
      <c r="C47" s="337"/>
      <c r="D47" s="337"/>
      <c r="E47" s="362"/>
      <c r="F47" s="339" t="s">
        <v>46</v>
      </c>
      <c r="G47" s="330"/>
      <c r="H47" s="331"/>
      <c r="I47" s="330"/>
      <c r="J47" s="330"/>
      <c r="K47" s="330"/>
      <c r="L47" s="315"/>
      <c r="M47" s="253"/>
      <c r="N47" s="253"/>
    </row>
    <row r="48" spans="1:14" x14ac:dyDescent="0.25">
      <c r="B48" s="336"/>
      <c r="C48" s="337"/>
      <c r="D48" s="337"/>
      <c r="E48" s="362"/>
      <c r="F48" s="339" t="s">
        <v>49</v>
      </c>
      <c r="G48" s="330"/>
      <c r="H48" s="331"/>
      <c r="I48" s="330"/>
      <c r="J48" s="330"/>
      <c r="K48" s="330"/>
      <c r="L48" s="315"/>
      <c r="M48" s="253"/>
      <c r="N48" s="253"/>
    </row>
    <row r="49" spans="2:14" x14ac:dyDescent="0.25">
      <c r="B49" s="336"/>
      <c r="C49" s="337"/>
      <c r="D49" s="337"/>
      <c r="E49" s="338">
        <v>6419</v>
      </c>
      <c r="F49" s="354" t="s">
        <v>52</v>
      </c>
      <c r="G49" s="330"/>
      <c r="H49" s="331"/>
      <c r="I49" s="330"/>
      <c r="J49" s="330"/>
      <c r="K49" s="330"/>
      <c r="L49" s="315"/>
      <c r="M49" s="253"/>
      <c r="N49" s="253"/>
    </row>
    <row r="50" spans="2:14" ht="24.75" x14ac:dyDescent="0.25">
      <c r="B50" s="358"/>
      <c r="C50" s="359">
        <v>66</v>
      </c>
      <c r="D50" s="367"/>
      <c r="E50" s="368"/>
      <c r="F50" s="369" t="s">
        <v>12</v>
      </c>
      <c r="G50" s="332">
        <f>G51+G55</f>
        <v>19706.2</v>
      </c>
      <c r="H50" s="332">
        <f t="shared" ref="H50" si="22">H51+H55</f>
        <v>29200</v>
      </c>
      <c r="I50" s="332">
        <f t="shared" ref="I50:K50" si="23">I51+I55</f>
        <v>22600</v>
      </c>
      <c r="J50" s="332">
        <f t="shared" si="23"/>
        <v>22600</v>
      </c>
      <c r="K50" s="332">
        <f t="shared" si="23"/>
        <v>22600</v>
      </c>
      <c r="L50" s="315"/>
      <c r="M50" s="253"/>
      <c r="N50" s="253"/>
    </row>
    <row r="51" spans="2:14" x14ac:dyDescent="0.25">
      <c r="B51" s="355"/>
      <c r="C51" s="370"/>
      <c r="D51" s="371">
        <v>661</v>
      </c>
      <c r="E51" s="372"/>
      <c r="F51" s="326" t="s">
        <v>26</v>
      </c>
      <c r="G51" s="313">
        <f t="shared" ref="G51:K51" si="24">SUM(G52:G54)</f>
        <v>19706.2</v>
      </c>
      <c r="H51" s="313">
        <f t="shared" si="24"/>
        <v>29200</v>
      </c>
      <c r="I51" s="313">
        <f t="shared" si="24"/>
        <v>22600</v>
      </c>
      <c r="J51" s="313">
        <f t="shared" si="24"/>
        <v>22600</v>
      </c>
      <c r="K51" s="313">
        <f t="shared" si="24"/>
        <v>22600</v>
      </c>
      <c r="L51" s="315"/>
      <c r="M51" s="253"/>
      <c r="N51" s="253"/>
    </row>
    <row r="52" spans="2:14" x14ac:dyDescent="0.25">
      <c r="B52" s="336"/>
      <c r="C52" s="374"/>
      <c r="D52" s="375"/>
      <c r="E52" s="376"/>
      <c r="F52" s="339" t="s">
        <v>17</v>
      </c>
      <c r="G52" s="313">
        <v>19706.2</v>
      </c>
      <c r="H52" s="314">
        <v>29200</v>
      </c>
      <c r="I52" s="313">
        <v>22600</v>
      </c>
      <c r="J52" s="313">
        <v>22600</v>
      </c>
      <c r="K52" s="313">
        <v>22600</v>
      </c>
      <c r="L52" s="315"/>
      <c r="M52" s="253"/>
      <c r="N52" s="253"/>
    </row>
    <row r="53" spans="2:14" x14ac:dyDescent="0.25">
      <c r="B53" s="336"/>
      <c r="C53" s="374"/>
      <c r="D53" s="375"/>
      <c r="E53" s="376"/>
      <c r="F53" s="339" t="s">
        <v>46</v>
      </c>
      <c r="G53" s="313"/>
      <c r="H53" s="314"/>
      <c r="I53" s="313"/>
      <c r="J53" s="313"/>
      <c r="K53" s="313"/>
      <c r="L53" s="315"/>
      <c r="M53" s="253"/>
      <c r="N53" s="253"/>
    </row>
    <row r="54" spans="2:14" x14ac:dyDescent="0.25">
      <c r="B54" s="336"/>
      <c r="C54" s="374"/>
      <c r="D54" s="375"/>
      <c r="E54" s="377">
        <v>6614</v>
      </c>
      <c r="F54" s="339" t="s">
        <v>49</v>
      </c>
      <c r="G54" s="330"/>
      <c r="H54" s="331"/>
      <c r="I54" s="330"/>
      <c r="J54" s="330"/>
      <c r="K54" s="330"/>
      <c r="L54" s="315"/>
      <c r="M54" s="253"/>
      <c r="N54" s="253"/>
    </row>
    <row r="55" spans="2:14" ht="33" customHeight="1" x14ac:dyDescent="0.25">
      <c r="B55" s="355"/>
      <c r="C55" s="370"/>
      <c r="D55" s="371">
        <v>663</v>
      </c>
      <c r="E55" s="372"/>
      <c r="F55" s="347" t="s">
        <v>66</v>
      </c>
      <c r="G55" s="313">
        <f>G56+G57</f>
        <v>0</v>
      </c>
      <c r="H55" s="373">
        <f t="shared" ref="H55" si="25">H56+H57</f>
        <v>0</v>
      </c>
      <c r="I55" s="313">
        <f t="shared" ref="I55:K55" si="26">I56+I57</f>
        <v>0</v>
      </c>
      <c r="J55" s="313">
        <f t="shared" si="26"/>
        <v>0</v>
      </c>
      <c r="K55" s="313">
        <f t="shared" si="26"/>
        <v>0</v>
      </c>
      <c r="L55" s="315"/>
      <c r="M55" s="253"/>
      <c r="N55" s="253"/>
    </row>
    <row r="56" spans="2:14" x14ac:dyDescent="0.25">
      <c r="B56" s="336"/>
      <c r="C56" s="374"/>
      <c r="D56" s="378"/>
      <c r="E56" s="376">
        <v>6631</v>
      </c>
      <c r="F56" s="354" t="s">
        <v>52</v>
      </c>
      <c r="G56" s="330"/>
      <c r="H56" s="331"/>
      <c r="I56" s="330"/>
      <c r="J56" s="330"/>
      <c r="K56" s="330"/>
      <c r="L56" s="315"/>
      <c r="M56" s="253"/>
      <c r="N56" s="253"/>
    </row>
    <row r="57" spans="2:14" x14ac:dyDescent="0.25">
      <c r="B57" s="336"/>
      <c r="C57" s="374"/>
      <c r="D57" s="375"/>
      <c r="E57" s="376">
        <v>6632</v>
      </c>
      <c r="F57" s="379"/>
      <c r="G57" s="330"/>
      <c r="H57" s="331"/>
      <c r="I57" s="330"/>
      <c r="J57" s="330"/>
      <c r="K57" s="330"/>
      <c r="L57" s="315"/>
      <c r="M57" s="253"/>
      <c r="N57" s="253"/>
    </row>
    <row r="58" spans="2:14" ht="24" x14ac:dyDescent="0.25">
      <c r="B58" s="358"/>
      <c r="C58" s="380">
        <v>67</v>
      </c>
      <c r="D58" s="381"/>
      <c r="E58" s="382"/>
      <c r="F58" s="383" t="s">
        <v>68</v>
      </c>
      <c r="G58" s="332">
        <f>G59</f>
        <v>2805616.06</v>
      </c>
      <c r="H58" s="332">
        <f t="shared" ref="H58" si="27">H59</f>
        <v>3180650</v>
      </c>
      <c r="I58" s="332">
        <f t="shared" ref="I58:K58" si="28">I59</f>
        <v>5281300</v>
      </c>
      <c r="J58" s="332">
        <f t="shared" si="28"/>
        <v>5392000</v>
      </c>
      <c r="K58" s="332">
        <f t="shared" si="28"/>
        <v>5317500</v>
      </c>
      <c r="L58" s="315"/>
      <c r="M58" s="253"/>
      <c r="N58" s="253"/>
    </row>
    <row r="59" spans="2:14" ht="24" x14ac:dyDescent="0.25">
      <c r="B59" s="355"/>
      <c r="C59" s="370"/>
      <c r="D59" s="384">
        <v>671</v>
      </c>
      <c r="E59" s="385"/>
      <c r="F59" s="386" t="s">
        <v>69</v>
      </c>
      <c r="G59" s="348">
        <f>SUM(G60:G62)</f>
        <v>2805616.06</v>
      </c>
      <c r="H59" s="349">
        <f t="shared" ref="H59" si="29">SUM(H60:H62)</f>
        <v>3180650</v>
      </c>
      <c r="I59" s="348">
        <f t="shared" ref="I59:K59" si="30">SUM(I60:I62)</f>
        <v>5281300</v>
      </c>
      <c r="J59" s="348">
        <f t="shared" si="30"/>
        <v>5392000</v>
      </c>
      <c r="K59" s="348">
        <f t="shared" si="30"/>
        <v>5317500</v>
      </c>
      <c r="L59" s="315"/>
      <c r="M59" s="253"/>
      <c r="N59" s="253"/>
    </row>
    <row r="60" spans="2:14" x14ac:dyDescent="0.25">
      <c r="B60" s="336"/>
      <c r="C60" s="337"/>
      <c r="D60" s="375"/>
      <c r="E60" s="376">
        <v>6711</v>
      </c>
      <c r="F60" s="339" t="s">
        <v>14</v>
      </c>
      <c r="G60" s="387">
        <v>2805616.06</v>
      </c>
      <c r="H60" s="388">
        <v>3180650</v>
      </c>
      <c r="I60" s="387">
        <v>5281300</v>
      </c>
      <c r="J60" s="387">
        <v>5392000</v>
      </c>
      <c r="K60" s="387">
        <v>5317500</v>
      </c>
      <c r="L60" s="315"/>
      <c r="M60" s="253"/>
      <c r="N60" s="253"/>
    </row>
    <row r="61" spans="2:14" x14ac:dyDescent="0.25">
      <c r="B61" s="336"/>
      <c r="C61" s="337"/>
      <c r="D61" s="375"/>
      <c r="E61" s="376">
        <v>6712</v>
      </c>
      <c r="F61" s="389"/>
      <c r="G61" s="387"/>
      <c r="H61" s="388"/>
      <c r="I61" s="387"/>
      <c r="J61" s="387"/>
      <c r="K61" s="387"/>
      <c r="L61" s="315"/>
      <c r="M61" s="253"/>
      <c r="N61" s="253"/>
    </row>
    <row r="62" spans="2:14" x14ac:dyDescent="0.25">
      <c r="B62" s="336"/>
      <c r="C62" s="337"/>
      <c r="D62" s="375"/>
      <c r="E62" s="376">
        <v>6714</v>
      </c>
      <c r="F62" s="389"/>
      <c r="G62" s="390"/>
      <c r="H62" s="391"/>
      <c r="I62" s="390"/>
      <c r="J62" s="390"/>
      <c r="K62" s="390"/>
      <c r="L62" s="315"/>
      <c r="M62" s="253"/>
      <c r="N62" s="253"/>
    </row>
    <row r="63" spans="2:14" x14ac:dyDescent="0.25">
      <c r="B63" s="358"/>
      <c r="C63" s="392">
        <v>68</v>
      </c>
      <c r="D63" s="380"/>
      <c r="E63" s="393"/>
      <c r="F63" s="383" t="s">
        <v>130</v>
      </c>
      <c r="G63" s="394">
        <f>G64</f>
        <v>0</v>
      </c>
      <c r="H63" s="394">
        <f t="shared" ref="H63" si="31">H64</f>
        <v>0</v>
      </c>
      <c r="I63" s="394">
        <f t="shared" ref="I63:K63" si="32">I64</f>
        <v>0</v>
      </c>
      <c r="J63" s="394">
        <f t="shared" si="32"/>
        <v>0</v>
      </c>
      <c r="K63" s="394">
        <f t="shared" si="32"/>
        <v>0</v>
      </c>
      <c r="L63" s="315"/>
      <c r="M63" s="253"/>
      <c r="N63" s="253"/>
    </row>
    <row r="64" spans="2:14" x14ac:dyDescent="0.25">
      <c r="B64" s="355"/>
      <c r="C64" s="395"/>
      <c r="D64" s="370">
        <v>683</v>
      </c>
      <c r="E64" s="396"/>
      <c r="F64" s="386" t="s">
        <v>131</v>
      </c>
      <c r="G64" s="397">
        <f>SUM(G65:G66)</f>
        <v>0</v>
      </c>
      <c r="H64" s="398">
        <f t="shared" ref="H64" si="33">SUM(H65:H67)</f>
        <v>0</v>
      </c>
      <c r="I64" s="397">
        <f t="shared" ref="I64:K64" si="34">SUM(I65:I67)</f>
        <v>0</v>
      </c>
      <c r="J64" s="397">
        <f t="shared" si="34"/>
        <v>0</v>
      </c>
      <c r="K64" s="397">
        <f t="shared" si="34"/>
        <v>0</v>
      </c>
      <c r="L64" s="315"/>
      <c r="M64" s="253"/>
      <c r="N64" s="253"/>
    </row>
    <row r="65" spans="2:14" x14ac:dyDescent="0.25">
      <c r="B65" s="336"/>
      <c r="C65" s="399"/>
      <c r="D65" s="337"/>
      <c r="E65" s="338"/>
      <c r="F65" s="339" t="s">
        <v>17</v>
      </c>
      <c r="G65" s="400"/>
      <c r="H65" s="401"/>
      <c r="I65" s="400"/>
      <c r="J65" s="400"/>
      <c r="K65" s="400"/>
      <c r="L65" s="315"/>
      <c r="M65" s="253"/>
      <c r="N65" s="253"/>
    </row>
    <row r="66" spans="2:14" x14ac:dyDescent="0.25">
      <c r="B66" s="336"/>
      <c r="C66" s="399"/>
      <c r="D66" s="337"/>
      <c r="E66" s="338"/>
      <c r="F66" s="339" t="s">
        <v>46</v>
      </c>
      <c r="G66" s="400"/>
      <c r="H66" s="401"/>
      <c r="I66" s="400"/>
      <c r="J66" s="400"/>
      <c r="K66" s="400"/>
      <c r="L66" s="315"/>
      <c r="M66" s="253"/>
      <c r="N66" s="253"/>
    </row>
    <row r="67" spans="2:14" x14ac:dyDescent="0.25">
      <c r="B67" s="340"/>
      <c r="C67" s="402"/>
      <c r="D67" s="341"/>
      <c r="E67" s="342"/>
      <c r="F67" s="403" t="s">
        <v>49</v>
      </c>
      <c r="G67" s="400"/>
      <c r="H67" s="401"/>
      <c r="I67" s="400"/>
      <c r="J67" s="400"/>
      <c r="K67" s="400"/>
      <c r="L67" s="315"/>
      <c r="M67" s="253"/>
      <c r="N67" s="253"/>
    </row>
    <row r="68" spans="2:14" hidden="1" x14ac:dyDescent="0.25">
      <c r="B68" s="404">
        <v>7</v>
      </c>
      <c r="C68" s="405"/>
      <c r="D68" s="406"/>
      <c r="E68" s="406"/>
      <c r="F68" s="407" t="s">
        <v>18</v>
      </c>
      <c r="G68" s="408"/>
      <c r="H68" s="409">
        <f t="shared" ref="H68" si="35">H69</f>
        <v>0</v>
      </c>
      <c r="I68" s="409">
        <f>I69</f>
        <v>0</v>
      </c>
      <c r="J68" s="409">
        <f t="shared" ref="J68:K68" si="36">J69</f>
        <v>0</v>
      </c>
      <c r="K68" s="409">
        <f t="shared" si="36"/>
        <v>0</v>
      </c>
      <c r="L68" s="315"/>
      <c r="M68" s="253"/>
      <c r="N68" s="253"/>
    </row>
    <row r="69" spans="2:14" ht="30.75" hidden="1" customHeight="1" x14ac:dyDescent="0.25">
      <c r="B69" s="410"/>
      <c r="C69" s="410">
        <v>72</v>
      </c>
      <c r="D69" s="411"/>
      <c r="E69" s="411"/>
      <c r="F69" s="412" t="s">
        <v>19</v>
      </c>
      <c r="G69" s="408"/>
      <c r="H69" s="413">
        <f t="shared" ref="H69" si="37">H70+H71+H73</f>
        <v>0</v>
      </c>
      <c r="I69" s="413">
        <f>I70+I71+I73</f>
        <v>0</v>
      </c>
      <c r="J69" s="413">
        <f t="shared" ref="J69:K69" si="38">J70+J71+J73</f>
        <v>0</v>
      </c>
      <c r="K69" s="413">
        <f t="shared" si="38"/>
        <v>0</v>
      </c>
      <c r="L69" s="315"/>
      <c r="M69" s="253"/>
      <c r="N69" s="253"/>
    </row>
    <row r="70" spans="2:14" hidden="1" x14ac:dyDescent="0.25">
      <c r="B70" s="410"/>
      <c r="C70" s="410"/>
      <c r="D70" s="414">
        <v>721</v>
      </c>
      <c r="E70" s="414"/>
      <c r="F70" s="415" t="s">
        <v>27</v>
      </c>
      <c r="G70" s="408"/>
      <c r="H70" s="416">
        <f t="shared" ref="H70:H71" si="39">H71</f>
        <v>0</v>
      </c>
      <c r="I70" s="416">
        <f>I71</f>
        <v>0</v>
      </c>
      <c r="J70" s="416">
        <f t="shared" ref="J70:K71" si="40">J71</f>
        <v>0</v>
      </c>
      <c r="K70" s="416">
        <f t="shared" si="40"/>
        <v>0</v>
      </c>
      <c r="L70" s="315"/>
      <c r="M70" s="253"/>
      <c r="N70" s="253"/>
    </row>
    <row r="71" spans="2:14" hidden="1" x14ac:dyDescent="0.25">
      <c r="B71" s="410"/>
      <c r="C71" s="410"/>
      <c r="D71" s="417">
        <v>723</v>
      </c>
      <c r="E71" s="417"/>
      <c r="F71" s="418" t="s">
        <v>132</v>
      </c>
      <c r="G71" s="408"/>
      <c r="H71" s="416">
        <f t="shared" si="39"/>
        <v>0</v>
      </c>
      <c r="I71" s="416">
        <f>I72</f>
        <v>0</v>
      </c>
      <c r="J71" s="416">
        <f t="shared" si="40"/>
        <v>0</v>
      </c>
      <c r="K71" s="416">
        <f>K72</f>
        <v>0</v>
      </c>
      <c r="L71" s="315"/>
      <c r="M71" s="253"/>
      <c r="N71" s="253"/>
    </row>
    <row r="72" spans="2:14" hidden="1" x14ac:dyDescent="0.25">
      <c r="B72" s="410"/>
      <c r="C72" s="410"/>
      <c r="D72" s="417"/>
      <c r="E72" s="417">
        <v>7231</v>
      </c>
      <c r="F72" s="418" t="s">
        <v>114</v>
      </c>
      <c r="G72" s="408"/>
      <c r="H72" s="419"/>
      <c r="I72" s="419"/>
      <c r="J72" s="419"/>
      <c r="K72" s="419"/>
      <c r="L72" s="315"/>
      <c r="M72" s="253"/>
      <c r="N72" s="253"/>
    </row>
    <row r="73" spans="2:14" ht="24" hidden="1" x14ac:dyDescent="0.25">
      <c r="B73" s="410"/>
      <c r="C73" s="410"/>
      <c r="D73" s="417">
        <v>725</v>
      </c>
      <c r="E73" s="417"/>
      <c r="F73" s="418" t="s">
        <v>133</v>
      </c>
      <c r="G73" s="408"/>
      <c r="H73" s="416">
        <f t="shared" ref="H73" si="41">H74</f>
        <v>0</v>
      </c>
      <c r="I73" s="416">
        <f>I74</f>
        <v>0</v>
      </c>
      <c r="J73" s="416">
        <f t="shared" ref="J73" si="42">J74</f>
        <v>0</v>
      </c>
      <c r="K73" s="416">
        <f>K74</f>
        <v>0</v>
      </c>
      <c r="L73" s="315"/>
      <c r="M73" s="253"/>
      <c r="N73" s="253"/>
    </row>
    <row r="74" spans="2:14" hidden="1" x14ac:dyDescent="0.25">
      <c r="B74" s="410"/>
      <c r="C74" s="410"/>
      <c r="D74" s="417"/>
      <c r="E74" s="417">
        <v>7252</v>
      </c>
      <c r="F74" s="418" t="s">
        <v>125</v>
      </c>
      <c r="G74" s="408"/>
      <c r="H74" s="419"/>
      <c r="I74" s="419"/>
      <c r="J74" s="419"/>
      <c r="K74" s="419"/>
      <c r="L74" s="315"/>
      <c r="M74" s="253"/>
      <c r="N74" s="253"/>
    </row>
    <row r="75" spans="2:14" hidden="1" x14ac:dyDescent="0.25">
      <c r="B75" s="410"/>
      <c r="C75" s="410"/>
      <c r="D75" s="410"/>
      <c r="E75" s="410"/>
      <c r="F75" s="412"/>
      <c r="G75" s="408"/>
      <c r="H75" s="419"/>
      <c r="I75" s="419"/>
      <c r="J75" s="419"/>
      <c r="K75" s="419"/>
      <c r="L75" s="315"/>
      <c r="M75" s="253"/>
      <c r="N75" s="253"/>
    </row>
    <row r="76" spans="2:14" x14ac:dyDescent="0.25">
      <c r="B76" s="420"/>
      <c r="C76" s="420"/>
      <c r="D76" s="420"/>
      <c r="E76" s="420"/>
      <c r="F76" s="421"/>
      <c r="G76" s="408"/>
      <c r="H76" s="421"/>
      <c r="I76" s="422"/>
      <c r="J76" s="422"/>
      <c r="K76" s="422"/>
      <c r="L76" s="315"/>
      <c r="M76" s="252"/>
      <c r="N76" s="253"/>
    </row>
    <row r="77" spans="2:14" x14ac:dyDescent="0.25">
      <c r="M77" s="252"/>
      <c r="N77" s="253"/>
    </row>
    <row r="78" spans="2:14" x14ac:dyDescent="0.25">
      <c r="M78" s="252"/>
      <c r="N78" s="253"/>
    </row>
    <row r="79" spans="2:14" ht="36.75" customHeight="1" x14ac:dyDescent="0.25">
      <c r="B79" s="548" t="s">
        <v>7</v>
      </c>
      <c r="C79" s="549"/>
      <c r="D79" s="549"/>
      <c r="E79" s="549"/>
      <c r="F79" s="550"/>
      <c r="G79" s="247" t="s">
        <v>182</v>
      </c>
      <c r="H79" s="490" t="s">
        <v>183</v>
      </c>
      <c r="I79" s="490" t="s">
        <v>185</v>
      </c>
      <c r="J79" s="490" t="s">
        <v>178</v>
      </c>
      <c r="K79" s="490" t="s">
        <v>184</v>
      </c>
      <c r="L79" s="133"/>
      <c r="M79" s="252"/>
      <c r="N79" s="253"/>
    </row>
    <row r="80" spans="2:14" x14ac:dyDescent="0.25">
      <c r="B80" s="542">
        <v>1</v>
      </c>
      <c r="C80" s="543"/>
      <c r="D80" s="543"/>
      <c r="E80" s="543"/>
      <c r="F80" s="543"/>
      <c r="G80" s="423">
        <v>2</v>
      </c>
      <c r="H80" s="424">
        <v>3</v>
      </c>
      <c r="I80" s="423">
        <v>4</v>
      </c>
      <c r="J80" s="423">
        <v>5</v>
      </c>
      <c r="K80" s="423">
        <v>6</v>
      </c>
      <c r="L80" s="133"/>
      <c r="M80" s="255"/>
      <c r="N80" s="253"/>
    </row>
    <row r="81" spans="2:15" x14ac:dyDescent="0.25">
      <c r="B81" s="425"/>
      <c r="C81" s="425"/>
      <c r="D81" s="425"/>
      <c r="E81" s="425"/>
      <c r="F81" s="426" t="s">
        <v>33</v>
      </c>
      <c r="G81" s="427">
        <f>G82+G104</f>
        <v>2819433.7600000002</v>
      </c>
      <c r="H81" s="427">
        <f t="shared" ref="H81" si="43">H82+H104</f>
        <v>3206850</v>
      </c>
      <c r="I81" s="427">
        <f t="shared" ref="I81:K81" si="44">I82+I104</f>
        <v>5303900</v>
      </c>
      <c r="J81" s="427">
        <f t="shared" si="44"/>
        <v>5414600</v>
      </c>
      <c r="K81" s="427">
        <f t="shared" si="44"/>
        <v>5340100</v>
      </c>
      <c r="L81" s="318"/>
      <c r="M81" s="253"/>
      <c r="N81" s="253"/>
    </row>
    <row r="82" spans="2:15" x14ac:dyDescent="0.25">
      <c r="B82" s="428">
        <v>3</v>
      </c>
      <c r="C82" s="429"/>
      <c r="D82" s="430"/>
      <c r="E82" s="429"/>
      <c r="F82" s="428" t="s">
        <v>4</v>
      </c>
      <c r="G82" s="431">
        <f>G83+G86+G92+G98</f>
        <v>2672731.08</v>
      </c>
      <c r="H82" s="431">
        <f t="shared" ref="H82" si="45">H83+H86+H92+H98</f>
        <v>3064300</v>
      </c>
      <c r="I82" s="431">
        <f t="shared" ref="I82:K82" si="46">I83+I86+I92+I98</f>
        <v>3129500</v>
      </c>
      <c r="J82" s="431">
        <f t="shared" si="46"/>
        <v>3092100</v>
      </c>
      <c r="K82" s="431">
        <f t="shared" si="46"/>
        <v>3118700</v>
      </c>
      <c r="L82" s="318"/>
      <c r="N82" s="254"/>
      <c r="O82" s="100"/>
    </row>
    <row r="83" spans="2:15" x14ac:dyDescent="0.25">
      <c r="B83" s="319"/>
      <c r="C83" s="321">
        <v>31</v>
      </c>
      <c r="D83" s="432"/>
      <c r="E83" s="321"/>
      <c r="F83" s="319" t="s">
        <v>5</v>
      </c>
      <c r="G83" s="433">
        <f>G84+G85</f>
        <v>2375711.16</v>
      </c>
      <c r="H83" s="433">
        <f t="shared" ref="H83" si="47">H84+H85</f>
        <v>2720500</v>
      </c>
      <c r="I83" s="433">
        <f t="shared" ref="I83:K83" si="48">I84+I85</f>
        <v>2751000</v>
      </c>
      <c r="J83" s="433">
        <f t="shared" si="48"/>
        <v>2718000</v>
      </c>
      <c r="K83" s="433">
        <f t="shared" si="48"/>
        <v>2738000</v>
      </c>
      <c r="L83" s="318"/>
      <c r="N83" s="253"/>
    </row>
    <row r="84" spans="2:15" x14ac:dyDescent="0.25">
      <c r="B84" s="434"/>
      <c r="C84" s="435"/>
      <c r="D84" s="436"/>
      <c r="E84" s="437"/>
      <c r="F84" s="438" t="s">
        <v>14</v>
      </c>
      <c r="G84" s="439">
        <v>2375711.16</v>
      </c>
      <c r="H84" s="314">
        <v>2720500</v>
      </c>
      <c r="I84" s="440">
        <v>2751000</v>
      </c>
      <c r="J84" s="440">
        <v>2718000</v>
      </c>
      <c r="K84" s="440">
        <v>2738000</v>
      </c>
      <c r="L84" s="318"/>
      <c r="N84" s="253"/>
    </row>
    <row r="85" spans="2:15" x14ac:dyDescent="0.25">
      <c r="B85" s="340"/>
      <c r="C85" s="341"/>
      <c r="D85" s="341"/>
      <c r="E85" s="342">
        <v>3111</v>
      </c>
      <c r="F85" s="403"/>
      <c r="G85" s="441"/>
      <c r="H85" s="441"/>
      <c r="I85" s="442"/>
      <c r="J85" s="443"/>
      <c r="K85" s="444"/>
      <c r="L85" s="318"/>
      <c r="N85" s="253"/>
    </row>
    <row r="86" spans="2:15" x14ac:dyDescent="0.25">
      <c r="B86" s="445"/>
      <c r="C86" s="380">
        <v>32</v>
      </c>
      <c r="D86" s="381"/>
      <c r="E86" s="382"/>
      <c r="F86" s="393" t="s">
        <v>9</v>
      </c>
      <c r="G86" s="446">
        <f>SUM(G87:G91)</f>
        <v>295731.3</v>
      </c>
      <c r="H86" s="332">
        <f t="shared" ref="H86" si="49">SUM(H87:H91)</f>
        <v>342100</v>
      </c>
      <c r="I86" s="332">
        <f t="shared" ref="I86:K86" si="50">SUM(I87:I91)</f>
        <v>376900</v>
      </c>
      <c r="J86" s="332">
        <f t="shared" si="50"/>
        <v>372600</v>
      </c>
      <c r="K86" s="332">
        <f t="shared" si="50"/>
        <v>379200</v>
      </c>
      <c r="L86" s="318"/>
      <c r="M86" s="253"/>
      <c r="N86" s="253"/>
    </row>
    <row r="87" spans="2:15" x14ac:dyDescent="0.25">
      <c r="B87" s="336"/>
      <c r="C87" s="337"/>
      <c r="D87" s="374"/>
      <c r="E87" s="447"/>
      <c r="F87" s="339" t="s">
        <v>14</v>
      </c>
      <c r="G87" s="448">
        <v>284101.96999999997</v>
      </c>
      <c r="H87" s="314">
        <v>319400</v>
      </c>
      <c r="I87" s="449">
        <v>360300</v>
      </c>
      <c r="J87" s="450">
        <v>356000</v>
      </c>
      <c r="K87" s="450">
        <v>362600</v>
      </c>
      <c r="L87" s="318"/>
      <c r="M87" s="253"/>
      <c r="N87" s="253"/>
    </row>
    <row r="88" spans="2:15" x14ac:dyDescent="0.25">
      <c r="B88" s="336"/>
      <c r="C88" s="374"/>
      <c r="D88" s="337"/>
      <c r="E88" s="338">
        <v>3211</v>
      </c>
      <c r="F88" s="339" t="s">
        <v>17</v>
      </c>
      <c r="G88" s="448">
        <v>11629.33</v>
      </c>
      <c r="H88" s="451">
        <v>22700</v>
      </c>
      <c r="I88" s="299">
        <v>16600</v>
      </c>
      <c r="J88" s="300">
        <v>16600</v>
      </c>
      <c r="K88" s="301">
        <v>16600</v>
      </c>
      <c r="L88" s="318"/>
      <c r="M88" s="253"/>
      <c r="N88" s="253"/>
    </row>
    <row r="89" spans="2:15" ht="18" customHeight="1" x14ac:dyDescent="0.25">
      <c r="B89" s="336"/>
      <c r="C89" s="374"/>
      <c r="D89" s="375"/>
      <c r="E89" s="338">
        <v>3212</v>
      </c>
      <c r="F89" s="339" t="s">
        <v>46</v>
      </c>
      <c r="G89" s="452"/>
      <c r="H89" s="451"/>
      <c r="I89" s="356"/>
      <c r="J89" s="452"/>
      <c r="K89" s="452"/>
      <c r="L89" s="318"/>
      <c r="M89" s="253"/>
      <c r="N89" s="253"/>
    </row>
    <row r="90" spans="2:15" ht="23.25" customHeight="1" x14ac:dyDescent="0.25">
      <c r="B90" s="336"/>
      <c r="C90" s="374"/>
      <c r="D90" s="375"/>
      <c r="E90" s="338">
        <v>3213</v>
      </c>
      <c r="F90" s="339" t="s">
        <v>49</v>
      </c>
      <c r="G90" s="453"/>
      <c r="H90" s="451"/>
      <c r="I90" s="302"/>
      <c r="J90" s="303"/>
      <c r="K90" s="304"/>
      <c r="L90" s="318"/>
      <c r="M90" s="253"/>
      <c r="N90" s="253"/>
    </row>
    <row r="91" spans="2:15" x14ac:dyDescent="0.25">
      <c r="B91" s="340"/>
      <c r="C91" s="454"/>
      <c r="D91" s="455"/>
      <c r="E91" s="342">
        <v>3214</v>
      </c>
      <c r="F91" s="343" t="s">
        <v>52</v>
      </c>
      <c r="G91" s="356"/>
      <c r="H91" s="314"/>
      <c r="I91" s="356"/>
      <c r="J91" s="356"/>
      <c r="K91" s="356"/>
      <c r="L91" s="318"/>
      <c r="M91" s="253"/>
      <c r="N91" s="253"/>
    </row>
    <row r="92" spans="2:15" x14ac:dyDescent="0.25">
      <c r="B92" s="445"/>
      <c r="C92" s="380">
        <v>34</v>
      </c>
      <c r="D92" s="381"/>
      <c r="E92" s="393"/>
      <c r="F92" s="456" t="s">
        <v>101</v>
      </c>
      <c r="G92" s="433">
        <f>SUM(G93:G97)</f>
        <v>1288.6199999999999</v>
      </c>
      <c r="H92" s="433">
        <f>SUM(H93:H97)</f>
        <v>1700</v>
      </c>
      <c r="I92" s="433">
        <f t="shared" ref="I92:K92" si="51">SUM(I93:I97)</f>
        <v>1600</v>
      </c>
      <c r="J92" s="433">
        <f t="shared" si="51"/>
        <v>1500</v>
      </c>
      <c r="K92" s="433">
        <f t="shared" si="51"/>
        <v>1500</v>
      </c>
      <c r="L92" s="318"/>
      <c r="M92" s="253"/>
      <c r="N92" s="253"/>
    </row>
    <row r="93" spans="2:15" x14ac:dyDescent="0.25">
      <c r="B93" s="336"/>
      <c r="C93" s="374"/>
      <c r="D93" s="374"/>
      <c r="E93" s="447"/>
      <c r="F93" s="339" t="s">
        <v>14</v>
      </c>
      <c r="G93" s="439">
        <v>1288.6199999999999</v>
      </c>
      <c r="H93" s="314">
        <v>1700</v>
      </c>
      <c r="I93" s="457">
        <v>1600</v>
      </c>
      <c r="J93" s="458">
        <v>1500</v>
      </c>
      <c r="K93" s="459">
        <v>1500</v>
      </c>
      <c r="L93" s="318"/>
      <c r="M93" s="253"/>
      <c r="N93" s="253"/>
    </row>
    <row r="94" spans="2:15" x14ac:dyDescent="0.25">
      <c r="B94" s="336"/>
      <c r="C94" s="374"/>
      <c r="D94" s="375"/>
      <c r="E94" s="338">
        <v>3427</v>
      </c>
      <c r="F94" s="339" t="s">
        <v>17</v>
      </c>
      <c r="G94" s="452"/>
      <c r="H94" s="460"/>
      <c r="I94" s="313"/>
      <c r="J94" s="453"/>
      <c r="K94" s="453"/>
      <c r="L94" s="318"/>
      <c r="M94" s="253"/>
      <c r="N94" s="253"/>
    </row>
    <row r="95" spans="2:15" x14ac:dyDescent="0.25">
      <c r="B95" s="336"/>
      <c r="C95" s="374"/>
      <c r="D95" s="374"/>
      <c r="E95" s="447"/>
      <c r="F95" s="339" t="s">
        <v>46</v>
      </c>
      <c r="G95" s="313"/>
      <c r="H95" s="314"/>
      <c r="I95" s="313"/>
      <c r="J95" s="313"/>
      <c r="K95" s="313"/>
      <c r="L95" s="318"/>
      <c r="M95" s="253"/>
      <c r="N95" s="253"/>
    </row>
    <row r="96" spans="2:15" x14ac:dyDescent="0.25">
      <c r="B96" s="336"/>
      <c r="C96" s="374"/>
      <c r="D96" s="375"/>
      <c r="E96" s="338">
        <v>3431</v>
      </c>
      <c r="F96" s="339" t="s">
        <v>49</v>
      </c>
      <c r="G96" s="452"/>
      <c r="H96" s="460"/>
      <c r="I96" s="356"/>
      <c r="J96" s="452"/>
      <c r="K96" s="452"/>
      <c r="L96" s="318"/>
      <c r="M96" s="253"/>
      <c r="N96" s="253"/>
    </row>
    <row r="97" spans="1:14" x14ac:dyDescent="0.25">
      <c r="B97" s="340"/>
      <c r="C97" s="454"/>
      <c r="D97" s="455"/>
      <c r="E97" s="342">
        <v>3433</v>
      </c>
      <c r="F97" s="343" t="s">
        <v>52</v>
      </c>
      <c r="G97" s="356"/>
      <c r="H97" s="357"/>
      <c r="I97" s="356"/>
      <c r="J97" s="356"/>
      <c r="K97" s="356"/>
      <c r="L97" s="318"/>
      <c r="M97" s="253"/>
      <c r="N97" s="253"/>
    </row>
    <row r="98" spans="1:14" x14ac:dyDescent="0.25">
      <c r="B98" s="445"/>
      <c r="C98" s="380">
        <v>38</v>
      </c>
      <c r="D98" s="367"/>
      <c r="E98" s="360"/>
      <c r="F98" s="456" t="s">
        <v>122</v>
      </c>
      <c r="G98" s="332">
        <f>SUM(G99:G103)</f>
        <v>0</v>
      </c>
      <c r="H98" s="332">
        <f t="shared" ref="H98" si="52">SUM(H99:H103)</f>
        <v>0</v>
      </c>
      <c r="I98" s="332">
        <f t="shared" ref="I98:K98" si="53">SUM(I99:I103)</f>
        <v>0</v>
      </c>
      <c r="J98" s="332">
        <f t="shared" si="53"/>
        <v>0</v>
      </c>
      <c r="K98" s="332">
        <f t="shared" si="53"/>
        <v>0</v>
      </c>
      <c r="L98" s="318"/>
      <c r="M98" s="253"/>
      <c r="N98" s="253"/>
    </row>
    <row r="99" spans="1:14" x14ac:dyDescent="0.25">
      <c r="B99" s="336"/>
      <c r="C99" s="461"/>
      <c r="D99" s="462"/>
      <c r="E99" s="463"/>
      <c r="F99" s="339" t="s">
        <v>14</v>
      </c>
      <c r="G99" s="313"/>
      <c r="H99" s="314"/>
      <c r="I99" s="313"/>
      <c r="J99" s="313"/>
      <c r="K99" s="313"/>
      <c r="L99" s="318"/>
      <c r="M99" s="253"/>
      <c r="N99" s="253"/>
    </row>
    <row r="100" spans="1:14" x14ac:dyDescent="0.25">
      <c r="B100" s="336"/>
      <c r="C100" s="461"/>
      <c r="D100" s="462"/>
      <c r="E100" s="463"/>
      <c r="F100" s="339" t="s">
        <v>17</v>
      </c>
      <c r="G100" s="313"/>
      <c r="H100" s="314"/>
      <c r="I100" s="313"/>
      <c r="J100" s="313"/>
      <c r="K100" s="313"/>
      <c r="L100" s="318"/>
      <c r="M100" s="253"/>
      <c r="N100" s="253"/>
    </row>
    <row r="101" spans="1:14" x14ac:dyDescent="0.25">
      <c r="B101" s="336"/>
      <c r="C101" s="461"/>
      <c r="D101" s="462"/>
      <c r="E101" s="463"/>
      <c r="F101" s="329" t="s">
        <v>45</v>
      </c>
      <c r="G101" s="439"/>
      <c r="H101" s="365"/>
      <c r="I101" s="299"/>
      <c r="J101" s="300"/>
      <c r="K101" s="301"/>
      <c r="L101" s="318"/>
      <c r="M101" s="253"/>
      <c r="N101" s="253"/>
    </row>
    <row r="102" spans="1:14" x14ac:dyDescent="0.25">
      <c r="B102" s="336"/>
      <c r="C102" s="461"/>
      <c r="D102" s="464"/>
      <c r="E102" s="463"/>
      <c r="F102" s="339" t="s">
        <v>49</v>
      </c>
      <c r="G102" s="313"/>
      <c r="H102" s="314"/>
      <c r="I102" s="313"/>
      <c r="J102" s="313"/>
      <c r="K102" s="313"/>
      <c r="L102" s="318"/>
      <c r="M102" s="253"/>
      <c r="N102" s="253"/>
    </row>
    <row r="103" spans="1:14" x14ac:dyDescent="0.25">
      <c r="A103" s="95"/>
      <c r="B103" s="340"/>
      <c r="C103" s="465"/>
      <c r="D103" s="466"/>
      <c r="E103" s="467">
        <v>3811</v>
      </c>
      <c r="F103" s="343" t="s">
        <v>52</v>
      </c>
      <c r="G103" s="452"/>
      <c r="H103" s="460"/>
      <c r="I103" s="356"/>
      <c r="J103" s="452"/>
      <c r="K103" s="452"/>
      <c r="L103" s="318"/>
      <c r="M103" s="253"/>
      <c r="N103" s="253"/>
    </row>
    <row r="104" spans="1:14" x14ac:dyDescent="0.25">
      <c r="B104" s="468">
        <v>4</v>
      </c>
      <c r="C104" s="469"/>
      <c r="D104" s="469"/>
      <c r="E104" s="470"/>
      <c r="F104" s="471" t="s">
        <v>6</v>
      </c>
      <c r="G104" s="431">
        <f>G105+G111</f>
        <v>146702.68000000002</v>
      </c>
      <c r="H104" s="431">
        <f t="shared" ref="H104" si="54">H105+H111</f>
        <v>142550</v>
      </c>
      <c r="I104" s="431">
        <f t="shared" ref="I104:K104" si="55">I105+I111</f>
        <v>2174400</v>
      </c>
      <c r="J104" s="431">
        <f t="shared" si="55"/>
        <v>2322500</v>
      </c>
      <c r="K104" s="431">
        <f t="shared" si="55"/>
        <v>2221400</v>
      </c>
      <c r="L104" s="318"/>
      <c r="M104" s="253"/>
      <c r="N104" s="253"/>
    </row>
    <row r="105" spans="1:14" ht="17.45" customHeight="1" x14ac:dyDescent="0.25">
      <c r="B105" s="320"/>
      <c r="C105" s="321">
        <v>42</v>
      </c>
      <c r="D105" s="321"/>
      <c r="E105" s="321"/>
      <c r="F105" s="507" t="s">
        <v>105</v>
      </c>
      <c r="G105" s="332">
        <f>SUM(G106:G110)</f>
        <v>13316.98</v>
      </c>
      <c r="H105" s="332">
        <f t="shared" ref="H105" si="56">SUM(H106:H110)</f>
        <v>19700</v>
      </c>
      <c r="I105" s="332">
        <f t="shared" ref="I105:K105" si="57">SUM(I106:I110)</f>
        <v>2050700</v>
      </c>
      <c r="J105" s="332">
        <f t="shared" si="57"/>
        <v>2018300</v>
      </c>
      <c r="K105" s="332">
        <f t="shared" si="57"/>
        <v>2017200</v>
      </c>
      <c r="L105" s="318"/>
      <c r="M105" s="253"/>
      <c r="N105" s="253"/>
    </row>
    <row r="106" spans="1:14" x14ac:dyDescent="0.25">
      <c r="B106" s="476"/>
      <c r="C106" s="327"/>
      <c r="D106" s="374"/>
      <c r="E106" s="447"/>
      <c r="F106" s="339" t="s">
        <v>14</v>
      </c>
      <c r="G106" s="505">
        <v>11128.61</v>
      </c>
      <c r="H106" s="506">
        <v>16700</v>
      </c>
      <c r="I106" s="473">
        <v>2046900</v>
      </c>
      <c r="J106" s="474">
        <v>2014500</v>
      </c>
      <c r="K106" s="475">
        <v>2013400</v>
      </c>
      <c r="L106" s="318"/>
      <c r="M106" s="253"/>
      <c r="N106" s="253"/>
    </row>
    <row r="107" spans="1:14" x14ac:dyDescent="0.25">
      <c r="B107" s="476"/>
      <c r="C107" s="327"/>
      <c r="D107" s="337"/>
      <c r="E107" s="338">
        <v>4221</v>
      </c>
      <c r="F107" s="339" t="s">
        <v>17</v>
      </c>
      <c r="G107" s="448">
        <v>2188.37</v>
      </c>
      <c r="H107" s="314">
        <v>3000</v>
      </c>
      <c r="I107" s="302">
        <v>3800</v>
      </c>
      <c r="J107" s="303">
        <v>3800</v>
      </c>
      <c r="K107" s="304">
        <v>3800</v>
      </c>
      <c r="L107" s="318"/>
      <c r="M107" s="253"/>
      <c r="N107" s="253"/>
    </row>
    <row r="108" spans="1:14" x14ac:dyDescent="0.25">
      <c r="B108" s="476"/>
      <c r="C108" s="327"/>
      <c r="D108" s="337"/>
      <c r="E108" s="338">
        <v>4222</v>
      </c>
      <c r="F108" s="339" t="s">
        <v>46</v>
      </c>
      <c r="G108" s="452"/>
      <c r="H108" s="477"/>
      <c r="I108" s="356"/>
      <c r="J108" s="452"/>
      <c r="K108" s="478"/>
      <c r="L108" s="318"/>
      <c r="M108" s="253"/>
      <c r="N108" s="253"/>
    </row>
    <row r="109" spans="1:14" x14ac:dyDescent="0.25">
      <c r="B109" s="476"/>
      <c r="C109" s="327"/>
      <c r="D109" s="337"/>
      <c r="E109" s="338">
        <v>4223</v>
      </c>
      <c r="F109" s="339" t="s">
        <v>49</v>
      </c>
      <c r="G109" s="453"/>
      <c r="H109" s="479"/>
      <c r="I109" s="299"/>
      <c r="J109" s="300"/>
      <c r="K109" s="301"/>
      <c r="L109" s="318"/>
      <c r="M109" s="253"/>
      <c r="N109" s="253"/>
    </row>
    <row r="110" spans="1:14" x14ac:dyDescent="0.25">
      <c r="B110" s="480"/>
      <c r="C110" s="481"/>
      <c r="D110" s="341"/>
      <c r="E110" s="342">
        <v>4224</v>
      </c>
      <c r="F110" s="343" t="s">
        <v>52</v>
      </c>
      <c r="G110" s="444"/>
      <c r="H110" s="482"/>
      <c r="I110" s="442"/>
      <c r="J110" s="443"/>
      <c r="K110" s="483"/>
      <c r="L110" s="318"/>
      <c r="M110" s="253"/>
      <c r="N110" s="253"/>
    </row>
    <row r="111" spans="1:14" x14ac:dyDescent="0.25">
      <c r="B111" s="472"/>
      <c r="C111" s="321">
        <v>45</v>
      </c>
      <c r="D111" s="359"/>
      <c r="E111" s="360"/>
      <c r="F111" s="393" t="s">
        <v>115</v>
      </c>
      <c r="G111" s="332">
        <f>SUM(G112:G116)</f>
        <v>133385.70000000001</v>
      </c>
      <c r="H111" s="332">
        <f t="shared" ref="H111" si="58">SUM(H112:H116)</f>
        <v>122850</v>
      </c>
      <c r="I111" s="332">
        <f t="shared" ref="I111:K111" si="59">SUM(I112:I116)</f>
        <v>123700</v>
      </c>
      <c r="J111" s="332">
        <f t="shared" si="59"/>
        <v>304200</v>
      </c>
      <c r="K111" s="332">
        <f t="shared" si="59"/>
        <v>204200</v>
      </c>
      <c r="L111" s="318"/>
      <c r="M111" s="253"/>
      <c r="N111" s="253"/>
    </row>
    <row r="112" spans="1:14" x14ac:dyDescent="0.25">
      <c r="B112" s="476"/>
      <c r="C112" s="327"/>
      <c r="D112" s="374"/>
      <c r="E112" s="447"/>
      <c r="F112" s="339" t="s">
        <v>14</v>
      </c>
      <c r="G112" s="313">
        <v>133385.70000000001</v>
      </c>
      <c r="H112" s="314">
        <v>122350</v>
      </c>
      <c r="I112" s="313">
        <v>121500</v>
      </c>
      <c r="J112" s="313">
        <v>302000</v>
      </c>
      <c r="K112" s="313">
        <v>202000</v>
      </c>
      <c r="L112" s="318"/>
      <c r="M112" s="253"/>
      <c r="N112" s="253"/>
    </row>
    <row r="113" spans="2:14" x14ac:dyDescent="0.25">
      <c r="B113" s="476"/>
      <c r="C113" s="327"/>
      <c r="D113" s="337"/>
      <c r="E113" s="338">
        <v>4511</v>
      </c>
      <c r="F113" s="339" t="s">
        <v>17</v>
      </c>
      <c r="G113" s="452"/>
      <c r="H113" s="477">
        <v>500</v>
      </c>
      <c r="I113" s="299">
        <v>2200</v>
      </c>
      <c r="J113" s="300">
        <v>2200</v>
      </c>
      <c r="K113" s="301">
        <v>2200</v>
      </c>
      <c r="L113" s="318"/>
      <c r="M113" s="253"/>
      <c r="N113" s="253"/>
    </row>
    <row r="114" spans="2:14" x14ac:dyDescent="0.25">
      <c r="B114" s="476"/>
      <c r="C114" s="327"/>
      <c r="D114" s="374"/>
      <c r="E114" s="447"/>
      <c r="F114" s="339" t="s">
        <v>46</v>
      </c>
      <c r="G114" s="313"/>
      <c r="H114" s="314"/>
      <c r="I114" s="313"/>
      <c r="J114" s="313"/>
      <c r="K114" s="313"/>
      <c r="L114" s="318"/>
      <c r="M114" s="253"/>
      <c r="N114" s="253"/>
    </row>
    <row r="115" spans="2:14" x14ac:dyDescent="0.25">
      <c r="B115" s="476"/>
      <c r="C115" s="327"/>
      <c r="D115" s="337"/>
      <c r="E115" s="338">
        <v>4521</v>
      </c>
      <c r="F115" s="339" t="s">
        <v>49</v>
      </c>
      <c r="G115" s="452"/>
      <c r="H115" s="477"/>
      <c r="I115" s="356">
        <v>0</v>
      </c>
      <c r="J115" s="452">
        <v>0</v>
      </c>
      <c r="K115" s="478">
        <v>0</v>
      </c>
      <c r="L115" s="318"/>
      <c r="M115" s="253"/>
      <c r="N115" s="253"/>
    </row>
    <row r="116" spans="2:14" x14ac:dyDescent="0.25">
      <c r="B116" s="480"/>
      <c r="C116" s="481"/>
      <c r="D116" s="454"/>
      <c r="E116" s="484"/>
      <c r="F116" s="343" t="s">
        <v>52</v>
      </c>
      <c r="G116" s="313"/>
      <c r="H116" s="314"/>
      <c r="I116" s="313"/>
      <c r="J116" s="313"/>
      <c r="K116" s="313"/>
      <c r="L116" s="318"/>
      <c r="M116" s="253"/>
      <c r="N116" s="253"/>
    </row>
    <row r="117" spans="2:14" x14ac:dyDescent="0.25">
      <c r="M117" s="251"/>
      <c r="N117" s="251"/>
    </row>
    <row r="118" spans="2:14" x14ac:dyDescent="0.25">
      <c r="M118" s="251"/>
      <c r="N118" s="251"/>
    </row>
    <row r="119" spans="2:14" x14ac:dyDescent="0.25">
      <c r="M119" s="251"/>
      <c r="N119" s="251"/>
    </row>
    <row r="120" spans="2:14" x14ac:dyDescent="0.25">
      <c r="M120" s="251"/>
      <c r="N120" s="251"/>
    </row>
    <row r="121" spans="2:14" x14ac:dyDescent="0.25">
      <c r="M121" s="251"/>
      <c r="N121" s="251"/>
    </row>
    <row r="122" spans="2:14" x14ac:dyDescent="0.25">
      <c r="M122" s="251"/>
      <c r="N122" s="251"/>
    </row>
    <row r="123" spans="2:14" x14ac:dyDescent="0.25">
      <c r="M123" s="251"/>
      <c r="N123" s="251"/>
    </row>
    <row r="124" spans="2:14" x14ac:dyDescent="0.25">
      <c r="M124" s="251"/>
      <c r="N124" s="251"/>
    </row>
    <row r="125" spans="2:14" x14ac:dyDescent="0.25">
      <c r="M125" s="251"/>
      <c r="N125" s="251"/>
    </row>
    <row r="126" spans="2:14" x14ac:dyDescent="0.25">
      <c r="M126" s="251"/>
      <c r="N126" s="251"/>
    </row>
    <row r="127" spans="2:14" x14ac:dyDescent="0.25">
      <c r="M127" s="251"/>
      <c r="N127" s="251"/>
    </row>
    <row r="128" spans="2:14" x14ac:dyDescent="0.25">
      <c r="M128" s="251"/>
      <c r="N128" s="251"/>
    </row>
    <row r="129" spans="13:14" x14ac:dyDescent="0.25">
      <c r="M129" s="251"/>
      <c r="N129" s="251"/>
    </row>
    <row r="130" spans="13:14" x14ac:dyDescent="0.25">
      <c r="M130" s="251"/>
      <c r="N130" s="251"/>
    </row>
    <row r="131" spans="13:14" x14ac:dyDescent="0.25">
      <c r="M131" s="251"/>
      <c r="N131" s="251"/>
    </row>
    <row r="132" spans="13:14" x14ac:dyDescent="0.25">
      <c r="M132" s="251"/>
      <c r="N132" s="251"/>
    </row>
    <row r="133" spans="13:14" x14ac:dyDescent="0.25">
      <c r="M133" s="251"/>
      <c r="N133" s="251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101" name="Range1_4"/>
  </protectedRanges>
  <mergeCells count="8">
    <mergeCell ref="A1:B1"/>
    <mergeCell ref="C1:F1"/>
    <mergeCell ref="B80:F80"/>
    <mergeCell ref="B2:K2"/>
    <mergeCell ref="B4:K4"/>
    <mergeCell ref="B6:K6"/>
    <mergeCell ref="B9:F9"/>
    <mergeCell ref="B79:F79"/>
  </mergeCells>
  <pageMargins left="0.7" right="0.7" top="0.75" bottom="0.75" header="0.3" footer="0.3"/>
  <pageSetup paperSize="9" scale="75" fitToHeight="0" orientation="landscape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98" t="s">
        <v>137</v>
      </c>
      <c r="C1" s="99">
        <v>11</v>
      </c>
      <c r="D1" s="99">
        <v>31</v>
      </c>
      <c r="E1" s="99">
        <v>43</v>
      </c>
      <c r="F1" s="99">
        <v>52</v>
      </c>
      <c r="G1" s="99">
        <v>41</v>
      </c>
      <c r="H1" s="68"/>
      <c r="I1" s="68">
        <v>7.5345000000000004</v>
      </c>
      <c r="J1" t="s">
        <v>136</v>
      </c>
    </row>
    <row r="2" spans="1:13" ht="18" customHeight="1" x14ac:dyDescent="0.25">
      <c r="B2" s="107" t="s">
        <v>142</v>
      </c>
      <c r="C2" s="108">
        <f>C4/$I$1</f>
        <v>39156139.007233389</v>
      </c>
      <c r="D2" s="108">
        <f t="shared" ref="D2:G2" si="0">D4/$I$1</f>
        <v>2243814.9578605085</v>
      </c>
      <c r="E2" s="108">
        <f t="shared" si="0"/>
        <v>31926.768863229143</v>
      </c>
      <c r="F2" s="108">
        <f t="shared" si="0"/>
        <v>599718.06224699714</v>
      </c>
      <c r="G2" s="108">
        <f t="shared" si="0"/>
        <v>357115.2737407923</v>
      </c>
      <c r="H2" s="109"/>
      <c r="I2" s="110">
        <f>SUM(C2:G2)</f>
        <v>42388714.069944918</v>
      </c>
      <c r="J2" s="102"/>
    </row>
    <row r="3" spans="1:13" x14ac:dyDescent="0.25">
      <c r="A3" s="56">
        <v>10915</v>
      </c>
      <c r="B3" s="106" t="s">
        <v>134</v>
      </c>
      <c r="C3" s="67" t="s">
        <v>138</v>
      </c>
      <c r="D3" s="67" t="s">
        <v>138</v>
      </c>
      <c r="E3" s="67" t="s">
        <v>138</v>
      </c>
      <c r="F3" s="67" t="s">
        <v>138</v>
      </c>
      <c r="G3" s="67" t="s">
        <v>138</v>
      </c>
      <c r="H3" s="83" t="s">
        <v>128</v>
      </c>
      <c r="I3" s="83" t="s">
        <v>135</v>
      </c>
    </row>
    <row r="4" spans="1:13" ht="22.15" customHeight="1" x14ac:dyDescent="0.25">
      <c r="A4" s="101" t="s">
        <v>143</v>
      </c>
      <c r="B4" s="54" t="s">
        <v>116</v>
      </c>
      <c r="C4" s="65">
        <f>C5+C59</f>
        <v>295021929.34999996</v>
      </c>
      <c r="D4" s="65">
        <f t="shared" ref="D4:I4" si="1">D5+D59</f>
        <v>16906023.800000001</v>
      </c>
      <c r="E4" s="65">
        <f t="shared" si="1"/>
        <v>240552.24</v>
      </c>
      <c r="F4" s="65">
        <f t="shared" si="1"/>
        <v>4518575.74</v>
      </c>
      <c r="G4" s="65">
        <f t="shared" si="1"/>
        <v>2690685.03</v>
      </c>
      <c r="H4" s="65">
        <f t="shared" si="1"/>
        <v>319377766.15999997</v>
      </c>
      <c r="I4" s="103">
        <f t="shared" si="1"/>
        <v>42388714.069944918</v>
      </c>
      <c r="J4" s="87">
        <f>J5+J59</f>
        <v>42388712.107186876</v>
      </c>
      <c r="K4" s="86"/>
      <c r="L4" s="50"/>
      <c r="M4" s="50"/>
    </row>
    <row r="5" spans="1:13" x14ac:dyDescent="0.25">
      <c r="A5" s="63">
        <v>11</v>
      </c>
      <c r="B5" s="64" t="s">
        <v>117</v>
      </c>
      <c r="C5" s="65">
        <f>C6+C10+C12+C15+C19+C26+C36+C38+C45+C47+C49+C55+C57</f>
        <v>295021929.34999996</v>
      </c>
      <c r="D5" s="65">
        <f>D6+D10+D12+D15+D19+D26+D36+D38+D45+D47+D49+D55+D57</f>
        <v>16906023.800000001</v>
      </c>
      <c r="E5" s="65">
        <f t="shared" ref="E5:J5" si="2">E6+E10+E12+E15+E19+E26+E36+E38+E45+E47+E49+E55+E57</f>
        <v>240552.24</v>
      </c>
      <c r="F5" s="65">
        <f t="shared" si="2"/>
        <v>4518575.74</v>
      </c>
      <c r="G5" s="65">
        <f t="shared" si="2"/>
        <v>0</v>
      </c>
      <c r="H5" s="65">
        <f t="shared" si="2"/>
        <v>316687081.13</v>
      </c>
      <c r="I5" s="103">
        <f t="shared" si="2"/>
        <v>42031598.796204127</v>
      </c>
      <c r="J5" s="87">
        <f t="shared" si="2"/>
        <v>42031596.827186875</v>
      </c>
    </row>
    <row r="6" spans="1:13" x14ac:dyDescent="0.25">
      <c r="A6" s="63">
        <v>311</v>
      </c>
      <c r="B6" s="64" t="s">
        <v>28</v>
      </c>
      <c r="C6" s="65">
        <f t="shared" ref="C6:H6" si="3">SUM(C7:C9)</f>
        <v>169260628.97999999</v>
      </c>
      <c r="D6" s="69">
        <f t="shared" si="3"/>
        <v>0</v>
      </c>
      <c r="E6" s="69">
        <f t="shared" si="3"/>
        <v>0</v>
      </c>
      <c r="F6" s="69">
        <f t="shared" si="3"/>
        <v>0</v>
      </c>
      <c r="G6" s="69">
        <f t="shared" si="3"/>
        <v>0</v>
      </c>
      <c r="H6" s="65">
        <f t="shared" si="3"/>
        <v>169260628.97999999</v>
      </c>
      <c r="I6" s="103">
        <f>SUM(I7:I9)</f>
        <v>22464746.032251641</v>
      </c>
      <c r="J6" s="87">
        <f>SUM(J7:J9)</f>
        <v>22464746.034654588</v>
      </c>
      <c r="L6" s="50"/>
    </row>
    <row r="7" spans="1:13" x14ac:dyDescent="0.25">
      <c r="A7" s="57">
        <v>3111</v>
      </c>
      <c r="B7" s="55" t="s">
        <v>29</v>
      </c>
      <c r="C7" s="113">
        <f>SUM([1]bols:zagreb!C7)</f>
        <v>159894856.18000001</v>
      </c>
      <c r="D7" s="70"/>
      <c r="E7" s="70"/>
      <c r="F7" s="70"/>
      <c r="G7" s="70"/>
      <c r="H7" s="59">
        <f>SUM(C7:G7)</f>
        <v>159894856.18000001</v>
      </c>
      <c r="I7" s="85">
        <f>H7/$I$1</f>
        <v>21221694.363262326</v>
      </c>
      <c r="J7" s="113">
        <f>SUM([1]bols:zagreb!J7)</f>
        <v>21221694.369984072</v>
      </c>
      <c r="L7" s="50"/>
    </row>
    <row r="8" spans="1:13" x14ac:dyDescent="0.25">
      <c r="A8" s="57">
        <v>3113</v>
      </c>
      <c r="B8" s="55" t="s">
        <v>70</v>
      </c>
      <c r="C8" s="113">
        <f>SUM([1]bols:zagreb!C8)</f>
        <v>9171464.1600000001</v>
      </c>
      <c r="D8" s="70"/>
      <c r="E8" s="70"/>
      <c r="F8" s="70"/>
      <c r="G8" s="70"/>
      <c r="H8" s="59">
        <f>SUM(C8:F8)</f>
        <v>9171464.1600000001</v>
      </c>
      <c r="I8" s="85">
        <f t="shared" ref="I8:I58" si="4">H8/$I$1</f>
        <v>1217262.4805892892</v>
      </c>
      <c r="J8" s="113">
        <f>SUM([1]bols:zagreb!J8)</f>
        <v>1217262.5046705157</v>
      </c>
      <c r="L8" s="50"/>
    </row>
    <row r="9" spans="1:13" x14ac:dyDescent="0.25">
      <c r="A9" s="57">
        <v>3114</v>
      </c>
      <c r="B9" s="55" t="s">
        <v>118</v>
      </c>
      <c r="C9" s="113">
        <f>SUM([1]bols:zagreb!C9)</f>
        <v>194308.64</v>
      </c>
      <c r="D9" s="70"/>
      <c r="E9" s="70"/>
      <c r="F9" s="70"/>
      <c r="G9" s="70"/>
      <c r="H9" s="59">
        <f>SUM(C9:G9)</f>
        <v>194308.64</v>
      </c>
      <c r="I9" s="85">
        <f t="shared" si="4"/>
        <v>25789.188400026545</v>
      </c>
      <c r="J9" s="113">
        <f>SUM([1]bols:zagreb!J9)</f>
        <v>25789.160000000003</v>
      </c>
      <c r="L9" s="50"/>
    </row>
    <row r="10" spans="1:13" x14ac:dyDescent="0.25">
      <c r="A10" s="63">
        <v>312</v>
      </c>
      <c r="B10" s="64" t="s">
        <v>71</v>
      </c>
      <c r="C10" s="65">
        <f t="shared" ref="C10:J10" si="5">C11</f>
        <v>9160905.0099999998</v>
      </c>
      <c r="D10" s="69">
        <f t="shared" si="5"/>
        <v>0</v>
      </c>
      <c r="E10" s="69">
        <f t="shared" si="5"/>
        <v>0</v>
      </c>
      <c r="F10" s="69">
        <f t="shared" si="5"/>
        <v>0</v>
      </c>
      <c r="G10" s="69">
        <f t="shared" si="5"/>
        <v>0</v>
      </c>
      <c r="H10" s="65">
        <f t="shared" si="5"/>
        <v>9160905.0099999998</v>
      </c>
      <c r="I10" s="103">
        <f t="shared" si="5"/>
        <v>1215861.0405468179</v>
      </c>
      <c r="J10" s="87">
        <f t="shared" si="5"/>
        <v>1215861.0320452584</v>
      </c>
      <c r="L10" s="50"/>
    </row>
    <row r="11" spans="1:13" x14ac:dyDescent="0.25">
      <c r="A11" s="57">
        <v>3121</v>
      </c>
      <c r="B11" s="55" t="s">
        <v>71</v>
      </c>
      <c r="C11" s="113">
        <f>SUM([1]bols:zagreb!C11)</f>
        <v>9160905.0099999998</v>
      </c>
      <c r="D11" s="70"/>
      <c r="E11" s="70"/>
      <c r="F11" s="70"/>
      <c r="G11" s="70"/>
      <c r="H11" s="59">
        <f>SUM(C11:G11)</f>
        <v>9160905.0099999998</v>
      </c>
      <c r="I11" s="85">
        <f t="shared" si="4"/>
        <v>1215861.0405468179</v>
      </c>
      <c r="J11" s="113">
        <f>SUM([1]bols:zagreb!J11)</f>
        <v>1215861.0320452584</v>
      </c>
      <c r="L11" s="50"/>
    </row>
    <row r="12" spans="1:13" x14ac:dyDescent="0.25">
      <c r="A12" s="63">
        <v>313</v>
      </c>
      <c r="B12" s="64" t="s">
        <v>72</v>
      </c>
      <c r="C12" s="65">
        <f t="shared" ref="C12:J12" si="6">C13+C14</f>
        <v>45735042.140000001</v>
      </c>
      <c r="D12" s="69">
        <f t="shared" si="6"/>
        <v>0</v>
      </c>
      <c r="E12" s="69">
        <f t="shared" si="6"/>
        <v>0</v>
      </c>
      <c r="F12" s="69">
        <f t="shared" si="6"/>
        <v>0</v>
      </c>
      <c r="G12" s="69">
        <f t="shared" si="6"/>
        <v>0</v>
      </c>
      <c r="H12" s="65">
        <f t="shared" si="6"/>
        <v>45735042.140000001</v>
      </c>
      <c r="I12" s="103">
        <f t="shared" si="6"/>
        <v>6070083.2357820682</v>
      </c>
      <c r="J12" s="87">
        <f t="shared" si="6"/>
        <v>6070081.2358690016</v>
      </c>
      <c r="L12" s="50"/>
    </row>
    <row r="13" spans="1:13" x14ac:dyDescent="0.25">
      <c r="A13" s="57">
        <v>3131</v>
      </c>
      <c r="B13" s="55" t="s">
        <v>73</v>
      </c>
      <c r="C13" s="113">
        <f>SUM([1]bols:zagreb!C13)</f>
        <v>18567041.159999996</v>
      </c>
      <c r="D13" s="70"/>
      <c r="E13" s="70"/>
      <c r="F13" s="70"/>
      <c r="G13" s="70"/>
      <c r="H13" s="59">
        <f>SUM(C13:G13)</f>
        <v>18567041.159999996</v>
      </c>
      <c r="I13" s="85">
        <f t="shared" si="4"/>
        <v>2464269.8467051554</v>
      </c>
      <c r="J13" s="113">
        <f>SUM([1]bols:zagreb!J13)</f>
        <v>2464269.8513577543</v>
      </c>
      <c r="L13" s="50"/>
    </row>
    <row r="14" spans="1:13" x14ac:dyDescent="0.25">
      <c r="A14" s="57">
        <v>3132</v>
      </c>
      <c r="B14" s="55" t="s">
        <v>74</v>
      </c>
      <c r="C14" s="113">
        <f>SUM([1]bols:zagreb!C14)</f>
        <v>27168000.98</v>
      </c>
      <c r="D14" s="70"/>
      <c r="E14" s="70"/>
      <c r="F14" s="70"/>
      <c r="G14" s="70"/>
      <c r="H14" s="59">
        <f>SUM(C14:G14)</f>
        <v>27168000.98</v>
      </c>
      <c r="I14" s="85">
        <f t="shared" si="4"/>
        <v>3605813.3890769128</v>
      </c>
      <c r="J14" s="113">
        <f>SUM([1]bols:zagreb!J14)</f>
        <v>3605811.3845112473</v>
      </c>
      <c r="L14" s="50"/>
    </row>
    <row r="15" spans="1:13" x14ac:dyDescent="0.25">
      <c r="A15" s="63">
        <v>321</v>
      </c>
      <c r="B15" s="64" t="s">
        <v>30</v>
      </c>
      <c r="C15" s="65">
        <f t="shared" ref="C15:J15" si="7">SUM(C16:C18)</f>
        <v>8755593.7699999996</v>
      </c>
      <c r="D15" s="65">
        <f t="shared" si="7"/>
        <v>28971.480000000003</v>
      </c>
      <c r="E15" s="69">
        <f t="shared" si="7"/>
        <v>0</v>
      </c>
      <c r="F15" s="74">
        <f t="shared" si="7"/>
        <v>0</v>
      </c>
      <c r="G15" s="74">
        <f t="shared" si="7"/>
        <v>0</v>
      </c>
      <c r="H15" s="65">
        <f t="shared" si="7"/>
        <v>8784565.25</v>
      </c>
      <c r="I15" s="103">
        <f t="shared" si="7"/>
        <v>1165912.1706815313</v>
      </c>
      <c r="J15" s="87">
        <f t="shared" si="7"/>
        <v>1165912.1834813189</v>
      </c>
      <c r="L15" s="50"/>
    </row>
    <row r="16" spans="1:13" x14ac:dyDescent="0.25">
      <c r="A16" s="57">
        <v>3211</v>
      </c>
      <c r="B16" s="55" t="s">
        <v>31</v>
      </c>
      <c r="C16" s="113">
        <f>SUM([1]bols:zagreb!C16)</f>
        <v>227753.84</v>
      </c>
      <c r="D16" s="113">
        <f>SUM([1]bols:zagreb!D16)</f>
        <v>14436.480000000001</v>
      </c>
      <c r="E16" s="70"/>
      <c r="F16" s="71"/>
      <c r="G16" s="71"/>
      <c r="H16" s="59">
        <f>SUM(C16:G16)</f>
        <v>242190.32</v>
      </c>
      <c r="I16" s="85">
        <f t="shared" si="4"/>
        <v>32144.179441236975</v>
      </c>
      <c r="J16" s="113">
        <f>SUM([1]bols:zagreb!J16)</f>
        <v>32144.184667861166</v>
      </c>
    </row>
    <row r="17" spans="1:14" x14ac:dyDescent="0.25">
      <c r="A17" s="57">
        <v>3212</v>
      </c>
      <c r="B17" s="55" t="s">
        <v>75</v>
      </c>
      <c r="C17" s="113">
        <f>SUM([1]bols:zagreb!C17)</f>
        <v>8476330.2300000004</v>
      </c>
      <c r="D17" s="71"/>
      <c r="E17" s="71"/>
      <c r="F17" s="71"/>
      <c r="G17" s="71"/>
      <c r="H17" s="59">
        <f>SUM(C17:G17)</f>
        <v>8476330.2300000004</v>
      </c>
      <c r="I17" s="85">
        <f t="shared" si="4"/>
        <v>1125002.3531753931</v>
      </c>
      <c r="J17" s="113">
        <f>SUM([1]bols:zagreb!J17)</f>
        <v>1125002.3358265311</v>
      </c>
    </row>
    <row r="18" spans="1:14" x14ac:dyDescent="0.25">
      <c r="A18" s="57">
        <v>3213</v>
      </c>
      <c r="B18" s="55" t="s">
        <v>76</v>
      </c>
      <c r="C18" s="113">
        <f>SUM([1]bols:zagreb!C18)</f>
        <v>51509.7</v>
      </c>
      <c r="D18" s="113">
        <f>SUM([1]bols:zagreb!D18)</f>
        <v>14535</v>
      </c>
      <c r="E18" s="70"/>
      <c r="F18" s="71"/>
      <c r="G18" s="71"/>
      <c r="H18" s="59">
        <f>SUM(C18:G18)</f>
        <v>66044.7</v>
      </c>
      <c r="I18" s="85">
        <f t="shared" si="4"/>
        <v>8765.6380649014518</v>
      </c>
      <c r="J18" s="113">
        <f>SUM([1]bols:zagreb!J18)</f>
        <v>8765.6629869268036</v>
      </c>
    </row>
    <row r="19" spans="1:14" x14ac:dyDescent="0.25">
      <c r="A19" s="63">
        <v>322</v>
      </c>
      <c r="B19" s="64" t="s">
        <v>77</v>
      </c>
      <c r="C19" s="65">
        <f t="shared" ref="C19:J19" si="8">SUM(C20:C25)</f>
        <v>46104687.860000007</v>
      </c>
      <c r="D19" s="65">
        <f t="shared" si="8"/>
        <v>9570974.0399999991</v>
      </c>
      <c r="E19" s="65">
        <f t="shared" si="8"/>
        <v>195370.48</v>
      </c>
      <c r="F19" s="65">
        <f t="shared" si="8"/>
        <v>1938213.87</v>
      </c>
      <c r="G19" s="65">
        <f t="shared" si="8"/>
        <v>0</v>
      </c>
      <c r="H19" s="65">
        <f>SUM(H20:H25)</f>
        <v>57809246.249999993</v>
      </c>
      <c r="I19" s="103">
        <f t="shared" si="8"/>
        <v>7672605.5146326898</v>
      </c>
      <c r="J19" s="87">
        <f t="shared" si="8"/>
        <v>7672605.4597664103</v>
      </c>
      <c r="N19" s="86"/>
    </row>
    <row r="20" spans="1:14" x14ac:dyDescent="0.25">
      <c r="A20" s="57">
        <v>3221</v>
      </c>
      <c r="B20" s="55" t="s">
        <v>78</v>
      </c>
      <c r="C20" s="113">
        <f>SUM([1]bols:zagreb!C20)</f>
        <v>2215917.1899999995</v>
      </c>
      <c r="D20" s="113">
        <f>SUM([1]bols:zagreb!D20)</f>
        <v>372944.05000000005</v>
      </c>
      <c r="E20" s="71"/>
      <c r="F20" s="71"/>
      <c r="G20" s="71"/>
      <c r="H20" s="59">
        <f>SUM(C20:G20)</f>
        <v>2588861.2399999993</v>
      </c>
      <c r="I20" s="85">
        <f t="shared" si="4"/>
        <v>343600.93436857115</v>
      </c>
      <c r="J20" s="113">
        <f>SUM([1]bols:zagreb!J20)</f>
        <v>343600.92603225168</v>
      </c>
    </row>
    <row r="21" spans="1:14" x14ac:dyDescent="0.25">
      <c r="A21" s="57">
        <v>3222</v>
      </c>
      <c r="B21" s="55" t="s">
        <v>79</v>
      </c>
      <c r="C21" s="113">
        <f>SUM([1]bols:zagreb!C21)</f>
        <v>17857318.470000003</v>
      </c>
      <c r="D21" s="113">
        <f>SUM([1]bols:zagreb!D21)</f>
        <v>6338135.6699999999</v>
      </c>
      <c r="E21" s="113">
        <f>SUM([1]bols:zagreb!E21)</f>
        <v>190557.98</v>
      </c>
      <c r="F21" s="113">
        <f>SUM([1]bols:zagreb!F21)</f>
        <v>1135288.5</v>
      </c>
      <c r="G21" s="113">
        <f>SUM([1]bols:zagreb!G21)</f>
        <v>0</v>
      </c>
      <c r="H21" s="59">
        <f t="shared" ref="H21:H24" si="9">SUM(C21:G21)</f>
        <v>25521300.620000001</v>
      </c>
      <c r="I21" s="85">
        <f t="shared" si="4"/>
        <v>3387258.692680337</v>
      </c>
      <c r="J21" s="113">
        <f>SUM([1]bols:zagreb!J21)</f>
        <v>3387258.6783190663</v>
      </c>
    </row>
    <row r="22" spans="1:14" x14ac:dyDescent="0.25">
      <c r="A22" s="57">
        <v>3223</v>
      </c>
      <c r="B22" s="55" t="s">
        <v>80</v>
      </c>
      <c r="C22" s="113">
        <f>SUM([1]bols:zagreb!C22)</f>
        <v>24373060.569999997</v>
      </c>
      <c r="D22" s="113">
        <f>SUM([1]bols:zagreb!D22)</f>
        <v>2013917.92</v>
      </c>
      <c r="E22" s="113">
        <f>SUM([1]bols:zagreb!E22)</f>
        <v>0</v>
      </c>
      <c r="F22" s="113">
        <f>SUM([1]bols:zagreb!F22)</f>
        <v>41784.21</v>
      </c>
      <c r="G22" s="113">
        <f>SUM([1]bols:zagreb!G22)</f>
        <v>0</v>
      </c>
      <c r="H22" s="59">
        <f t="shared" si="9"/>
        <v>26428762.699999996</v>
      </c>
      <c r="I22" s="85">
        <f t="shared" si="4"/>
        <v>3507699.6084677144</v>
      </c>
      <c r="J22" s="113">
        <f>SUM([1]bols:zagreb!J22)</f>
        <v>3507699.5952591421</v>
      </c>
    </row>
    <row r="23" spans="1:14" x14ac:dyDescent="0.25">
      <c r="A23" s="57">
        <v>3224</v>
      </c>
      <c r="B23" s="55" t="s">
        <v>81</v>
      </c>
      <c r="C23" s="113">
        <f>SUM([1]bols:zagreb!C23)</f>
        <v>1090759.0300000003</v>
      </c>
      <c r="D23" s="113">
        <f>SUM([1]bols:zagreb!D23)</f>
        <v>559860.03</v>
      </c>
      <c r="E23" s="113">
        <f>SUM([1]bols:zagreb!E23)</f>
        <v>4812.5</v>
      </c>
      <c r="F23" s="113">
        <f>SUM([1]bols:zagreb!F23)</f>
        <v>761141.16</v>
      </c>
      <c r="G23" s="113">
        <f>SUM([1]bols:zagreb!G23)</f>
        <v>0</v>
      </c>
      <c r="H23" s="59">
        <f t="shared" si="9"/>
        <v>2416572.7200000002</v>
      </c>
      <c r="I23" s="85">
        <f t="shared" si="4"/>
        <v>320734.31813657179</v>
      </c>
      <c r="J23" s="113">
        <f>SUM([1]bols:zagreb!J23)</f>
        <v>320734.29911938414</v>
      </c>
    </row>
    <row r="24" spans="1:14" x14ac:dyDescent="0.25">
      <c r="A24" s="57">
        <v>3225</v>
      </c>
      <c r="B24" s="55" t="s">
        <v>82</v>
      </c>
      <c r="C24" s="113">
        <f>SUM([1]bols:zagreb!C24)</f>
        <v>333640.06000000006</v>
      </c>
      <c r="D24" s="113">
        <f>SUM([1]bols:zagreb!D24)</f>
        <v>191295.35</v>
      </c>
      <c r="E24" s="71"/>
      <c r="F24" s="71"/>
      <c r="G24" s="71"/>
      <c r="H24" s="59">
        <f t="shared" si="9"/>
        <v>524935.41</v>
      </c>
      <c r="I24" s="85">
        <f t="shared" si="4"/>
        <v>69670.901851483184</v>
      </c>
      <c r="J24" s="113">
        <f>SUM([1]bols:zagreb!J24)</f>
        <v>69670.882160063702</v>
      </c>
    </row>
    <row r="25" spans="1:14" x14ac:dyDescent="0.25">
      <c r="A25" s="57">
        <v>3227</v>
      </c>
      <c r="B25" s="55" t="s">
        <v>83</v>
      </c>
      <c r="C25" s="113">
        <f>SUM([1]bols:zagreb!C25)</f>
        <v>233992.54</v>
      </c>
      <c r="D25" s="113">
        <f>SUM([1]bols:zagreb!D25)</f>
        <v>94821.01999999999</v>
      </c>
      <c r="E25" s="71"/>
      <c r="F25" s="71"/>
      <c r="G25" s="71"/>
      <c r="H25" s="59">
        <f>SUM(C25:G25)</f>
        <v>328813.56</v>
      </c>
      <c r="I25" s="85">
        <f t="shared" si="4"/>
        <v>43641.059128011148</v>
      </c>
      <c r="J25" s="113">
        <f>SUM([1]bols:zagreb!J25)</f>
        <v>43641.078876501429</v>
      </c>
    </row>
    <row r="26" spans="1:14" x14ac:dyDescent="0.25">
      <c r="A26" s="63">
        <v>323</v>
      </c>
      <c r="B26" s="64" t="s">
        <v>84</v>
      </c>
      <c r="C26" s="65">
        <f t="shared" ref="C26:G26" si="10">SUM(C27:C35)</f>
        <v>12933386.619999999</v>
      </c>
      <c r="D26" s="65">
        <f t="shared" si="10"/>
        <v>1365560.92</v>
      </c>
      <c r="E26" s="65">
        <f t="shared" si="10"/>
        <v>45181.759999999995</v>
      </c>
      <c r="F26" s="65">
        <f t="shared" si="10"/>
        <v>2580361.87</v>
      </c>
      <c r="G26" s="65">
        <f t="shared" si="10"/>
        <v>0</v>
      </c>
      <c r="H26" s="65">
        <f>SUM(H27:H35)</f>
        <v>16924491.169999998</v>
      </c>
      <c r="I26" s="103">
        <f>SUM(I27:I35)</f>
        <v>2246265.9990709401</v>
      </c>
      <c r="J26" s="87">
        <f>SUM(J27:J35)</f>
        <v>2246266.0085015595</v>
      </c>
    </row>
    <row r="27" spans="1:14" x14ac:dyDescent="0.25">
      <c r="A27" s="57">
        <v>3231</v>
      </c>
      <c r="B27" s="55" t="s">
        <v>85</v>
      </c>
      <c r="C27" s="113">
        <f>SUM([1]bols:zagreb!C27)</f>
        <v>555690.18000000005</v>
      </c>
      <c r="D27" s="113">
        <f>SUM([1]bols:zagreb!D27)</f>
        <v>97153.37000000001</v>
      </c>
      <c r="E27" s="71"/>
      <c r="F27" s="71"/>
      <c r="G27" s="71"/>
      <c r="H27" s="59">
        <f>SUM(C27:G27)</f>
        <v>652843.55000000005</v>
      </c>
      <c r="I27" s="85">
        <f t="shared" si="4"/>
        <v>86647.229411374341</v>
      </c>
      <c r="J27" s="113">
        <f>SUM([1]bols:zagreb!J27)</f>
        <v>86647.222165372616</v>
      </c>
    </row>
    <row r="28" spans="1:14" x14ac:dyDescent="0.25">
      <c r="A28" s="57">
        <v>3232</v>
      </c>
      <c r="B28" s="55" t="s">
        <v>86</v>
      </c>
      <c r="C28" s="113">
        <f>SUM([1]bols:zagreb!C28)</f>
        <v>1573470.7800000003</v>
      </c>
      <c r="D28" s="113">
        <f>SUM([1]bols:zagreb!D28)</f>
        <v>359376.70999999996</v>
      </c>
      <c r="E28" s="71"/>
      <c r="F28" s="113">
        <f>SUM([1]bols:zagreb!F28)</f>
        <v>7355</v>
      </c>
      <c r="G28" s="71"/>
      <c r="H28" s="59">
        <f t="shared" ref="H28:H35" si="11">SUM(C28:G28)</f>
        <v>1940202.4900000002</v>
      </c>
      <c r="I28" s="85">
        <f t="shared" si="4"/>
        <v>257509.12336585045</v>
      </c>
      <c r="J28" s="113">
        <f>SUM([1]bols:zagreb!J28)</f>
        <v>257509.13528568586</v>
      </c>
    </row>
    <row r="29" spans="1:14" x14ac:dyDescent="0.25">
      <c r="A29" s="57">
        <v>3233</v>
      </c>
      <c r="B29" s="55" t="s">
        <v>87</v>
      </c>
      <c r="C29" s="113">
        <f>SUM([1]bols:zagreb!C29)</f>
        <v>197104.21999999997</v>
      </c>
      <c r="D29" s="113">
        <f>SUM([1]bols:zagreb!D29)</f>
        <v>23419.200000000001</v>
      </c>
      <c r="E29" s="71"/>
      <c r="F29" s="71"/>
      <c r="G29" s="71"/>
      <c r="H29" s="59">
        <f t="shared" si="11"/>
        <v>220523.41999999998</v>
      </c>
      <c r="I29" s="85">
        <f t="shared" si="4"/>
        <v>29268.48762359811</v>
      </c>
      <c r="J29" s="113">
        <f>SUM([1]bols:zagreb!J29)</f>
        <v>29268.478429889172</v>
      </c>
    </row>
    <row r="30" spans="1:14" x14ac:dyDescent="0.25">
      <c r="A30" s="57">
        <v>3234</v>
      </c>
      <c r="B30" s="55" t="s">
        <v>88</v>
      </c>
      <c r="C30" s="113">
        <f>SUM([1]bols:zagreb!C30)</f>
        <v>6668991.0099999998</v>
      </c>
      <c r="D30" s="113">
        <f>SUM([1]bols:zagreb!D30)</f>
        <v>416468.72000000003</v>
      </c>
      <c r="E30" s="71"/>
      <c r="F30" s="71"/>
      <c r="G30" s="71"/>
      <c r="H30" s="59">
        <f t="shared" si="11"/>
        <v>7085459.7299999995</v>
      </c>
      <c r="I30" s="85">
        <f t="shared" si="4"/>
        <v>940402.11427433789</v>
      </c>
      <c r="J30" s="113">
        <f>SUM([1]bols:zagreb!J30)</f>
        <v>940402.12136173598</v>
      </c>
    </row>
    <row r="31" spans="1:14" x14ac:dyDescent="0.25">
      <c r="A31" s="57">
        <v>3235</v>
      </c>
      <c r="B31" s="55" t="s">
        <v>89</v>
      </c>
      <c r="C31" s="113">
        <f>SUM([1]bols:zagreb!C31)</f>
        <v>71496.26999999999</v>
      </c>
      <c r="D31" s="71"/>
      <c r="E31" s="71"/>
      <c r="F31" s="71"/>
      <c r="G31" s="71"/>
      <c r="H31" s="59">
        <f t="shared" si="11"/>
        <v>71496.26999999999</v>
      </c>
      <c r="I31" s="85">
        <f t="shared" si="4"/>
        <v>9489.1857455703739</v>
      </c>
      <c r="J31" s="113">
        <f>SUM([1]bols:zagreb!J31)</f>
        <v>9489.1876109894474</v>
      </c>
    </row>
    <row r="32" spans="1:14" x14ac:dyDescent="0.25">
      <c r="A32" s="57">
        <v>3236</v>
      </c>
      <c r="B32" s="55" t="s">
        <v>90</v>
      </c>
      <c r="C32" s="113">
        <f>SUM([1]bols:zagreb!C32)</f>
        <v>924715.01000000013</v>
      </c>
      <c r="D32" s="113">
        <f>SUM([1]bols:zagreb!D32)</f>
        <v>56642.35</v>
      </c>
      <c r="E32" s="71"/>
      <c r="F32" s="71"/>
      <c r="G32" s="71"/>
      <c r="H32" s="59">
        <f t="shared" si="11"/>
        <v>981357.3600000001</v>
      </c>
      <c r="I32" s="85">
        <f t="shared" si="4"/>
        <v>130248.50487756322</v>
      </c>
      <c r="J32" s="113">
        <f>SUM([1]bols:zagreb!J32)</f>
        <v>130248.5031282766</v>
      </c>
    </row>
    <row r="33" spans="1:13" x14ac:dyDescent="0.25">
      <c r="A33" s="57">
        <v>3237</v>
      </c>
      <c r="B33" s="55" t="s">
        <v>91</v>
      </c>
      <c r="C33" s="113">
        <f>SUM([1]bols:zagreb!C33)</f>
        <v>1164426.1900000002</v>
      </c>
      <c r="D33" s="113">
        <f>SUM([1]bols:zagreb!D33)</f>
        <v>265211.36000000004</v>
      </c>
      <c r="E33" s="71"/>
      <c r="F33" s="71"/>
      <c r="G33" s="71"/>
      <c r="H33" s="59">
        <f t="shared" si="11"/>
        <v>1429637.5500000003</v>
      </c>
      <c r="I33" s="85">
        <f t="shared" si="4"/>
        <v>189745.5106510054</v>
      </c>
      <c r="J33" s="113">
        <f>SUM([1]bols:zagreb!J33)</f>
        <v>189745.50679739862</v>
      </c>
    </row>
    <row r="34" spans="1:13" x14ac:dyDescent="0.25">
      <c r="A34" s="57">
        <v>3238</v>
      </c>
      <c r="B34" s="55" t="s">
        <v>92</v>
      </c>
      <c r="C34" s="113">
        <f>SUM([1]bols:zagreb!C34)</f>
        <v>4449.420000000001</v>
      </c>
      <c r="D34" s="71"/>
      <c r="E34" s="71"/>
      <c r="F34" s="71"/>
      <c r="G34" s="71"/>
      <c r="H34" s="59">
        <f t="shared" si="11"/>
        <v>4449.420000000001</v>
      </c>
      <c r="I34" s="85">
        <f t="shared" si="4"/>
        <v>590.53951821620558</v>
      </c>
      <c r="J34" s="113">
        <f>SUM([1]bols:zagreb!J34)</f>
        <v>590.53046652067167</v>
      </c>
    </row>
    <row r="35" spans="1:13" x14ac:dyDescent="0.25">
      <c r="A35" s="57">
        <v>3239</v>
      </c>
      <c r="B35" s="55" t="s">
        <v>93</v>
      </c>
      <c r="C35" s="113">
        <f>SUM([1]bols:zagreb!C35)</f>
        <v>1773043.5399999998</v>
      </c>
      <c r="D35" s="113">
        <f>SUM([1]bols:zagreb!D35)</f>
        <v>147289.21</v>
      </c>
      <c r="E35" s="113">
        <f>SUM([1]bols:zagreb!E35)</f>
        <v>45181.759999999995</v>
      </c>
      <c r="F35" s="113">
        <f>SUM([1]bols:zagreb!F35)</f>
        <v>2573006.87</v>
      </c>
      <c r="G35" s="113">
        <f>SUM([1]bols:zagreb!G35)</f>
        <v>0</v>
      </c>
      <c r="H35" s="59">
        <f t="shared" si="11"/>
        <v>4538521.38</v>
      </c>
      <c r="I35" s="85">
        <f t="shared" si="4"/>
        <v>602365.30360342423</v>
      </c>
      <c r="J35" s="113">
        <f>SUM([1]bols:zagreb!J35)</f>
        <v>602365.32325569051</v>
      </c>
    </row>
    <row r="36" spans="1:13" x14ac:dyDescent="0.25">
      <c r="A36" s="60">
        <v>324</v>
      </c>
      <c r="B36" s="61" t="s">
        <v>94</v>
      </c>
      <c r="C36" s="115">
        <f t="shared" ref="C36:J36" si="12">C37</f>
        <v>0</v>
      </c>
      <c r="D36" s="116">
        <f t="shared" si="12"/>
        <v>0</v>
      </c>
      <c r="E36" s="116">
        <f t="shared" si="12"/>
        <v>0</v>
      </c>
      <c r="F36" s="116">
        <f t="shared" si="12"/>
        <v>0</v>
      </c>
      <c r="G36" s="116">
        <f t="shared" si="12"/>
        <v>0</v>
      </c>
      <c r="H36" s="115">
        <f t="shared" si="12"/>
        <v>0</v>
      </c>
      <c r="I36" s="117">
        <f t="shared" si="12"/>
        <v>0</v>
      </c>
      <c r="J36" s="118">
        <f t="shared" si="12"/>
        <v>0</v>
      </c>
    </row>
    <row r="37" spans="1:13" x14ac:dyDescent="0.25">
      <c r="A37" s="60">
        <v>3241</v>
      </c>
      <c r="B37" s="61" t="s">
        <v>94</v>
      </c>
      <c r="C37" s="113">
        <f>SUM([1]bols:zagreb!C37)</f>
        <v>0</v>
      </c>
      <c r="D37" s="119"/>
      <c r="E37" s="119"/>
      <c r="F37" s="119"/>
      <c r="G37" s="119"/>
      <c r="H37" s="120">
        <f>SUM(C37:G37)</f>
        <v>0</v>
      </c>
      <c r="I37" s="121">
        <f t="shared" si="4"/>
        <v>0</v>
      </c>
      <c r="J37" s="113">
        <f>SUM([1]bols:zagreb!J37)</f>
        <v>0</v>
      </c>
    </row>
    <row r="38" spans="1:13" x14ac:dyDescent="0.25">
      <c r="A38" s="63">
        <v>329</v>
      </c>
      <c r="B38" s="64" t="s">
        <v>100</v>
      </c>
      <c r="C38" s="65">
        <f t="shared" ref="C38:J38" si="13">SUM(C39:C44)</f>
        <v>2719161.14</v>
      </c>
      <c r="D38" s="65">
        <f t="shared" si="13"/>
        <v>4233259.0200000005</v>
      </c>
      <c r="E38" s="74">
        <f t="shared" si="13"/>
        <v>0</v>
      </c>
      <c r="F38" s="74">
        <f t="shared" si="13"/>
        <v>0</v>
      </c>
      <c r="G38" s="74">
        <f t="shared" si="13"/>
        <v>0</v>
      </c>
      <c r="H38" s="65">
        <f>SUM(H39:H44)</f>
        <v>6952420.1600000001</v>
      </c>
      <c r="I38" s="103">
        <f t="shared" si="13"/>
        <v>922744.72891366389</v>
      </c>
      <c r="J38" s="87">
        <f t="shared" si="13"/>
        <v>922744.78937281843</v>
      </c>
    </row>
    <row r="39" spans="1:13" x14ac:dyDescent="0.25">
      <c r="A39" s="57">
        <v>3291</v>
      </c>
      <c r="B39" s="55" t="s">
        <v>95</v>
      </c>
      <c r="C39" s="113">
        <f>SUM([1]bols:zagreb!C39)</f>
        <v>2332282.9500000002</v>
      </c>
      <c r="D39" s="113">
        <f>SUM([1]bols:zagreb!D39)</f>
        <v>1878635.02</v>
      </c>
      <c r="E39" s="71"/>
      <c r="F39" s="71"/>
      <c r="G39" s="113">
        <f>SUM([1]bols:zagreb!G39)</f>
        <v>0</v>
      </c>
      <c r="H39" s="59">
        <f>SUM(C39:G39)</f>
        <v>4210917.9700000007</v>
      </c>
      <c r="I39" s="85">
        <f>H39/$I$1</f>
        <v>558884.8589820161</v>
      </c>
      <c r="J39" s="113">
        <f>SUM([1]bols:zagreb!J39)</f>
        <v>558884.86131329229</v>
      </c>
    </row>
    <row r="40" spans="1:13" x14ac:dyDescent="0.25">
      <c r="A40" s="57">
        <v>3292</v>
      </c>
      <c r="B40" s="55" t="s">
        <v>96</v>
      </c>
      <c r="C40" s="113">
        <f>SUM([1]bols:zagreb!C40)</f>
        <v>123004.47</v>
      </c>
      <c r="D40" s="113">
        <f>SUM([1]bols:zagreb!D40)</f>
        <v>122544.91999999998</v>
      </c>
      <c r="E40" s="71"/>
      <c r="F40" s="71"/>
      <c r="G40" s="71"/>
      <c r="H40" s="59">
        <f t="shared" ref="H40:H44" si="14">SUM(C40:G40)</f>
        <v>245549.38999999998</v>
      </c>
      <c r="I40" s="85">
        <f t="shared" si="4"/>
        <v>32590.00464529829</v>
      </c>
      <c r="J40" s="113">
        <f>SUM([1]bols:zagreb!J40)</f>
        <v>32590.013325369964</v>
      </c>
    </row>
    <row r="41" spans="1:13" x14ac:dyDescent="0.25">
      <c r="A41" s="57">
        <v>3293</v>
      </c>
      <c r="B41" s="55" t="s">
        <v>97</v>
      </c>
      <c r="C41" s="113">
        <f>SUM([1]bols:zagreb!C41)</f>
        <v>48651.53</v>
      </c>
      <c r="D41" s="113">
        <f>SUM([1]bols:zagreb!D41)</f>
        <v>11969.39</v>
      </c>
      <c r="E41" s="71"/>
      <c r="F41" s="71"/>
      <c r="G41" s="71"/>
      <c r="H41" s="59">
        <f t="shared" si="14"/>
        <v>60620.92</v>
      </c>
      <c r="I41" s="85">
        <f t="shared" si="4"/>
        <v>8045.7787510783719</v>
      </c>
      <c r="J41" s="113">
        <f>SUM([1]bols:zagreb!J41)</f>
        <v>8045.8210000000008</v>
      </c>
    </row>
    <row r="42" spans="1:13" x14ac:dyDescent="0.25">
      <c r="A42" s="57">
        <v>3294</v>
      </c>
      <c r="B42" s="55" t="s">
        <v>98</v>
      </c>
      <c r="C42" s="113">
        <f>SUM([1]bols:zagreb!C42)</f>
        <v>640</v>
      </c>
      <c r="D42" s="71"/>
      <c r="E42" s="71"/>
      <c r="F42" s="71"/>
      <c r="G42" s="71"/>
      <c r="H42" s="59">
        <f t="shared" si="14"/>
        <v>640</v>
      </c>
      <c r="I42" s="85">
        <f t="shared" si="4"/>
        <v>84.942597385360671</v>
      </c>
      <c r="J42" s="113">
        <f>SUM([1]bols:zagreb!J42)</f>
        <v>84.94</v>
      </c>
    </row>
    <row r="43" spans="1:13" x14ac:dyDescent="0.25">
      <c r="A43" s="57">
        <v>3295</v>
      </c>
      <c r="B43" s="55" t="s">
        <v>99</v>
      </c>
      <c r="C43" s="113">
        <f>SUM([1]bols:zagreb!C43)</f>
        <v>52116.56</v>
      </c>
      <c r="D43" s="71"/>
      <c r="E43" s="71"/>
      <c r="F43" s="71"/>
      <c r="G43" s="71"/>
      <c r="H43" s="59">
        <f t="shared" si="14"/>
        <v>52116.56</v>
      </c>
      <c r="I43" s="85">
        <f t="shared" si="4"/>
        <v>6917.0562081093631</v>
      </c>
      <c r="J43" s="113">
        <f>SUM([1]bols:zagreb!J43)</f>
        <v>6917.0499999999993</v>
      </c>
    </row>
    <row r="44" spans="1:13" x14ac:dyDescent="0.25">
      <c r="A44" s="57">
        <v>3299</v>
      </c>
      <c r="B44" s="55" t="s">
        <v>100</v>
      </c>
      <c r="C44" s="113">
        <f>SUM([1]bols:zagreb!C44)</f>
        <v>162465.63000000003</v>
      </c>
      <c r="D44" s="113">
        <f>SUM([1]bols:zagreb!D44)</f>
        <v>2220109.6900000004</v>
      </c>
      <c r="E44" s="71"/>
      <c r="F44" s="71"/>
      <c r="G44" s="71"/>
      <c r="H44" s="59">
        <f t="shared" si="14"/>
        <v>2382575.3200000003</v>
      </c>
      <c r="I44" s="85">
        <f t="shared" si="4"/>
        <v>316222.08772977639</v>
      </c>
      <c r="J44" s="113">
        <f>SUM([1]bols:zagreb!J44)</f>
        <v>316222.10373415623</v>
      </c>
    </row>
    <row r="45" spans="1:13" x14ac:dyDescent="0.25">
      <c r="A45" s="63">
        <v>342</v>
      </c>
      <c r="B45" s="64" t="s">
        <v>102</v>
      </c>
      <c r="C45" s="66">
        <f t="shared" ref="C45:J45" si="15">C46</f>
        <v>0</v>
      </c>
      <c r="D45" s="72">
        <f t="shared" si="15"/>
        <v>0</v>
      </c>
      <c r="E45" s="72">
        <f t="shared" si="15"/>
        <v>0</v>
      </c>
      <c r="F45" s="72">
        <f t="shared" si="15"/>
        <v>0</v>
      </c>
      <c r="G45" s="72">
        <f t="shared" si="15"/>
        <v>0</v>
      </c>
      <c r="H45" s="66">
        <f t="shared" si="15"/>
        <v>0</v>
      </c>
      <c r="I45" s="103">
        <f t="shared" si="15"/>
        <v>0</v>
      </c>
      <c r="J45" s="87">
        <f t="shared" si="15"/>
        <v>0</v>
      </c>
    </row>
    <row r="46" spans="1:13" ht="22.5" x14ac:dyDescent="0.25">
      <c r="A46" s="57">
        <v>3427</v>
      </c>
      <c r="B46" s="62" t="s">
        <v>119</v>
      </c>
      <c r="C46" s="113">
        <f>SUM([1]bols:zagreb!C46)</f>
        <v>0</v>
      </c>
      <c r="D46" s="73"/>
      <c r="E46" s="73"/>
      <c r="F46" s="73"/>
      <c r="G46" s="73"/>
      <c r="H46" s="59">
        <f>SUM(C46:G46)</f>
        <v>0</v>
      </c>
      <c r="I46" s="85">
        <f t="shared" si="4"/>
        <v>0</v>
      </c>
      <c r="J46" s="113">
        <f>SUM([1]bols:zagreb!J46)</f>
        <v>0</v>
      </c>
      <c r="M46" s="86"/>
    </row>
    <row r="47" spans="1:13" x14ac:dyDescent="0.25">
      <c r="A47" s="63">
        <v>343</v>
      </c>
      <c r="B47" s="64" t="s">
        <v>103</v>
      </c>
      <c r="C47" s="65">
        <f t="shared" ref="C47:J47" si="16">C48</f>
        <v>103711.31999999999</v>
      </c>
      <c r="D47" s="65">
        <f t="shared" si="16"/>
        <v>116430.11999999998</v>
      </c>
      <c r="E47" s="74">
        <f t="shared" si="16"/>
        <v>0</v>
      </c>
      <c r="F47" s="74">
        <f t="shared" si="16"/>
        <v>0</v>
      </c>
      <c r="G47" s="74">
        <f t="shared" si="16"/>
        <v>0</v>
      </c>
      <c r="H47" s="65">
        <f t="shared" si="16"/>
        <v>220141.43999999997</v>
      </c>
      <c r="I47" s="103">
        <f t="shared" si="16"/>
        <v>29217.79016523989</v>
      </c>
      <c r="J47" s="87">
        <f t="shared" si="16"/>
        <v>29217.804172141485</v>
      </c>
    </row>
    <row r="48" spans="1:13" x14ac:dyDescent="0.25">
      <c r="A48" s="57">
        <v>3431</v>
      </c>
      <c r="B48" s="55" t="s">
        <v>104</v>
      </c>
      <c r="C48" s="113">
        <f>SUM([1]bols:zagreb!C48)</f>
        <v>103711.31999999999</v>
      </c>
      <c r="D48" s="113">
        <f>SUM([1]bols:zagreb!D48)</f>
        <v>116430.11999999998</v>
      </c>
      <c r="E48" s="71"/>
      <c r="F48" s="71"/>
      <c r="G48" s="71"/>
      <c r="H48" s="59">
        <f>SUM(C48:G48)</f>
        <v>220141.43999999997</v>
      </c>
      <c r="I48" s="85">
        <f t="shared" si="4"/>
        <v>29217.79016523989</v>
      </c>
      <c r="J48" s="113">
        <f>SUM([1]bols:zagreb!J48)</f>
        <v>29217.804172141485</v>
      </c>
    </row>
    <row r="49" spans="1:11" x14ac:dyDescent="0.25">
      <c r="A49" s="63">
        <v>422</v>
      </c>
      <c r="B49" s="64" t="s">
        <v>106</v>
      </c>
      <c r="C49" s="65">
        <f t="shared" ref="C49:J49" si="17">SUM(C50:C54)</f>
        <v>248812.50999999998</v>
      </c>
      <c r="D49" s="65">
        <f t="shared" si="17"/>
        <v>1314193.95</v>
      </c>
      <c r="E49" s="74">
        <f t="shared" si="17"/>
        <v>0</v>
      </c>
      <c r="F49" s="74">
        <f t="shared" si="17"/>
        <v>0</v>
      </c>
      <c r="G49" s="74">
        <f t="shared" si="17"/>
        <v>0</v>
      </c>
      <c r="H49" s="65">
        <f>SUM(H50:H54)</f>
        <v>1563006.46</v>
      </c>
      <c r="I49" s="103">
        <f t="shared" si="17"/>
        <v>207446.60694140283</v>
      </c>
      <c r="J49" s="87">
        <f t="shared" si="17"/>
        <v>207446.59404406397</v>
      </c>
    </row>
    <row r="50" spans="1:11" x14ac:dyDescent="0.25">
      <c r="A50" s="57">
        <v>4221</v>
      </c>
      <c r="B50" s="55" t="s">
        <v>107</v>
      </c>
      <c r="C50" s="113">
        <f>SUM([1]bols:zagreb!C50)</f>
        <v>11118.92</v>
      </c>
      <c r="D50" s="113">
        <f>SUM([1]bols:zagreb!D50)</f>
        <v>179393.22999999998</v>
      </c>
      <c r="E50" s="71"/>
      <c r="F50" s="71"/>
      <c r="G50" s="71"/>
      <c r="H50" s="59">
        <f>SUM(C50:G50)</f>
        <v>190512.15</v>
      </c>
      <c r="I50" s="85">
        <f t="shared" si="4"/>
        <v>25285.307585108498</v>
      </c>
      <c r="J50" s="113">
        <f>SUM([1]bols:zagreb!J50)</f>
        <v>25285.304535801977</v>
      </c>
    </row>
    <row r="51" spans="1:11" x14ac:dyDescent="0.25">
      <c r="A51" s="57">
        <v>4222</v>
      </c>
      <c r="B51" s="55" t="s">
        <v>108</v>
      </c>
      <c r="C51" s="113">
        <f>SUM([1]bols:zagreb!C51)</f>
        <v>17688.45</v>
      </c>
      <c r="D51" s="113">
        <f>SUM([1]bols:zagreb!D51)</f>
        <v>9195.5</v>
      </c>
      <c r="E51" s="71"/>
      <c r="F51" s="71"/>
      <c r="G51" s="71"/>
      <c r="H51" s="59">
        <f t="shared" ref="H51:H54" si="18">SUM(C51:G51)</f>
        <v>26883.95</v>
      </c>
      <c r="I51" s="85">
        <f t="shared" si="4"/>
        <v>3568.1133452783861</v>
      </c>
      <c r="J51" s="113">
        <f>SUM([1]bols:zagreb!J51)</f>
        <v>3568.11</v>
      </c>
    </row>
    <row r="52" spans="1:11" x14ac:dyDescent="0.25">
      <c r="A52" s="57">
        <v>4223</v>
      </c>
      <c r="B52" s="55" t="s">
        <v>109</v>
      </c>
      <c r="C52" s="113">
        <f>SUM([1]bols:zagreb!C52)</f>
        <v>59323.19</v>
      </c>
      <c r="D52" s="113">
        <f>SUM([1]bols:zagreb!D52)</f>
        <v>1125605.22</v>
      </c>
      <c r="E52" s="71"/>
      <c r="F52" s="71"/>
      <c r="G52" s="71"/>
      <c r="H52" s="59">
        <f t="shared" si="18"/>
        <v>1184928.4099999999</v>
      </c>
      <c r="I52" s="85">
        <f t="shared" si="4"/>
        <v>157267.02634547744</v>
      </c>
      <c r="J52" s="113">
        <f>SUM([1]bols:zagreb!J52)</f>
        <v>157267.029508262</v>
      </c>
    </row>
    <row r="53" spans="1:11" x14ac:dyDescent="0.25">
      <c r="A53" s="57">
        <v>4224</v>
      </c>
      <c r="B53" s="55" t="s">
        <v>110</v>
      </c>
      <c r="C53" s="113">
        <f>SUM([1]bols:zagreb!C53)</f>
        <v>21264.46</v>
      </c>
      <c r="D53" s="71"/>
      <c r="E53" s="71"/>
      <c r="F53" s="71"/>
      <c r="G53" s="71"/>
      <c r="H53" s="59">
        <f t="shared" si="18"/>
        <v>21264.46</v>
      </c>
      <c r="I53" s="85">
        <f t="shared" si="4"/>
        <v>2822.2788506204788</v>
      </c>
      <c r="J53" s="113">
        <f>SUM([1]bols:zagreb!J53)</f>
        <v>2822.28</v>
      </c>
    </row>
    <row r="54" spans="1:11" x14ac:dyDescent="0.25">
      <c r="A54" s="57">
        <v>4225</v>
      </c>
      <c r="B54" s="55" t="s">
        <v>111</v>
      </c>
      <c r="C54" s="113">
        <f>SUM([1]bols:zagreb!C54)</f>
        <v>139417.49</v>
      </c>
      <c r="D54" s="71"/>
      <c r="E54" s="71"/>
      <c r="F54" s="71"/>
      <c r="G54" s="71"/>
      <c r="H54" s="59">
        <f t="shared" si="18"/>
        <v>139417.49</v>
      </c>
      <c r="I54" s="85">
        <f t="shared" si="4"/>
        <v>18503.88081491804</v>
      </c>
      <c r="J54" s="113">
        <f>SUM([1]bols:zagreb!J54)</f>
        <v>18503.870000000003</v>
      </c>
    </row>
    <row r="55" spans="1:11" x14ac:dyDescent="0.25">
      <c r="A55" s="63">
        <v>423</v>
      </c>
      <c r="B55" s="64" t="s">
        <v>113</v>
      </c>
      <c r="C55" s="66">
        <f t="shared" ref="C55:J55" si="19">C56</f>
        <v>0</v>
      </c>
      <c r="D55" s="72">
        <f t="shared" si="19"/>
        <v>0</v>
      </c>
      <c r="E55" s="72">
        <f t="shared" si="19"/>
        <v>0</v>
      </c>
      <c r="F55" s="72">
        <f t="shared" si="19"/>
        <v>0</v>
      </c>
      <c r="G55" s="72">
        <f t="shared" si="19"/>
        <v>0</v>
      </c>
      <c r="H55" s="66">
        <f t="shared" si="19"/>
        <v>0</v>
      </c>
      <c r="I55" s="103">
        <f t="shared" si="19"/>
        <v>0</v>
      </c>
      <c r="J55" s="87">
        <f t="shared" si="19"/>
        <v>0</v>
      </c>
    </row>
    <row r="56" spans="1:11" x14ac:dyDescent="0.25">
      <c r="A56" s="57">
        <v>4231</v>
      </c>
      <c r="B56" s="55" t="s">
        <v>114</v>
      </c>
      <c r="C56" s="113">
        <f>SUM([1]bols:zagreb!C56)</f>
        <v>0</v>
      </c>
      <c r="D56" s="73"/>
      <c r="E56" s="73"/>
      <c r="F56" s="73"/>
      <c r="G56" s="73"/>
      <c r="H56" s="59">
        <f t="shared" ref="H56" si="20">SUM(C56:F56)</f>
        <v>0</v>
      </c>
      <c r="I56" s="85">
        <f t="shared" si="4"/>
        <v>0</v>
      </c>
      <c r="J56" s="113">
        <f>SUM([1]bols:zagreb!J56)</f>
        <v>0</v>
      </c>
    </row>
    <row r="57" spans="1:11" x14ac:dyDescent="0.25">
      <c r="A57" s="63">
        <v>451</v>
      </c>
      <c r="B57" s="64" t="s">
        <v>120</v>
      </c>
      <c r="C57" s="66">
        <f t="shared" ref="C57:J57" si="21">C58</f>
        <v>0</v>
      </c>
      <c r="D57" s="66">
        <f t="shared" si="21"/>
        <v>276634.27</v>
      </c>
      <c r="E57" s="72">
        <f t="shared" si="21"/>
        <v>0</v>
      </c>
      <c r="F57" s="72">
        <f t="shared" si="21"/>
        <v>0</v>
      </c>
      <c r="G57" s="72">
        <f t="shared" si="21"/>
        <v>0</v>
      </c>
      <c r="H57" s="66">
        <f t="shared" si="21"/>
        <v>276634.27</v>
      </c>
      <c r="I57" s="103">
        <f t="shared" si="21"/>
        <v>36715.677218129938</v>
      </c>
      <c r="J57" s="87">
        <f t="shared" si="21"/>
        <v>36715.685279713318</v>
      </c>
    </row>
    <row r="58" spans="1:11" ht="15.75" thickBot="1" x14ac:dyDescent="0.3">
      <c r="A58" s="80">
        <v>4511</v>
      </c>
      <c r="B58" s="81" t="s">
        <v>120</v>
      </c>
      <c r="C58" s="113">
        <f>SUM([1]bols:zagreb!C58)</f>
        <v>0</v>
      </c>
      <c r="D58" s="113">
        <f>SUM([1]bols:zagreb!D58)</f>
        <v>276634.27</v>
      </c>
      <c r="E58" s="82"/>
      <c r="F58" s="82"/>
      <c r="G58" s="82"/>
      <c r="H58" s="84">
        <f>SUM(C58:G58)</f>
        <v>276634.27</v>
      </c>
      <c r="I58" s="85">
        <f t="shared" si="4"/>
        <v>36715.677218129938</v>
      </c>
      <c r="J58" s="113">
        <f>SUM([1]bols:zagreb!J58)</f>
        <v>36715.685279713318</v>
      </c>
    </row>
    <row r="59" spans="1:11" ht="15.75" thickTop="1" x14ac:dyDescent="0.25">
      <c r="A59" s="76">
        <v>41</v>
      </c>
      <c r="B59" s="77" t="s">
        <v>121</v>
      </c>
      <c r="C59" s="122">
        <f>C60</f>
        <v>0</v>
      </c>
      <c r="D59" s="79">
        <f>D60</f>
        <v>0</v>
      </c>
      <c r="E59" s="79">
        <f t="shared" ref="E59:J60" si="22">E60</f>
        <v>0</v>
      </c>
      <c r="F59" s="79">
        <f t="shared" si="22"/>
        <v>0</v>
      </c>
      <c r="G59" s="123">
        <f t="shared" si="22"/>
        <v>2690685.03</v>
      </c>
      <c r="H59" s="78">
        <f t="shared" si="22"/>
        <v>2690685.03</v>
      </c>
      <c r="I59" s="104">
        <f t="shared" si="22"/>
        <v>357115.2737407923</v>
      </c>
      <c r="J59" s="88">
        <f t="shared" si="22"/>
        <v>357115.27999999997</v>
      </c>
    </row>
    <row r="60" spans="1:11" x14ac:dyDescent="0.25">
      <c r="A60" s="57">
        <v>381</v>
      </c>
      <c r="B60" s="55" t="s">
        <v>67</v>
      </c>
      <c r="C60" s="124">
        <f>C61</f>
        <v>0</v>
      </c>
      <c r="D60" s="75">
        <f>D61</f>
        <v>0</v>
      </c>
      <c r="E60" s="75">
        <f>E61</f>
        <v>0</v>
      </c>
      <c r="F60" s="75">
        <f>F61</f>
        <v>0</v>
      </c>
      <c r="G60" s="125">
        <f>G61</f>
        <v>2690685.03</v>
      </c>
      <c r="H60" s="58">
        <f t="shared" si="22"/>
        <v>2690685.03</v>
      </c>
      <c r="I60" s="105">
        <f t="shared" si="22"/>
        <v>357115.2737407923</v>
      </c>
      <c r="J60" s="89">
        <f t="shared" si="22"/>
        <v>357115.27999999997</v>
      </c>
    </row>
    <row r="61" spans="1:11" x14ac:dyDescent="0.25">
      <c r="A61" s="57">
        <v>3811</v>
      </c>
      <c r="B61" s="55" t="s">
        <v>123</v>
      </c>
      <c r="C61" s="126"/>
      <c r="D61" s="71"/>
      <c r="E61" s="71"/>
      <c r="F61" s="71"/>
      <c r="G61" s="113">
        <f>SUM([1]bols:zagreb!G61)</f>
        <v>2690685.03</v>
      </c>
      <c r="H61" s="59">
        <f>SUM(C61:G61)</f>
        <v>2690685.03</v>
      </c>
      <c r="I61" s="85">
        <f>H61/$I$1</f>
        <v>357115.2737407923</v>
      </c>
      <c r="J61" s="113">
        <f>SUM([1]bols:zagreb!J61)</f>
        <v>357115.27999999997</v>
      </c>
    </row>
    <row r="62" spans="1:11" x14ac:dyDescent="0.25">
      <c r="B62" s="90" t="s">
        <v>139</v>
      </c>
      <c r="C62" s="92">
        <f>C6+C10+C12+C15+C19+C26+C36+C38+C45+C47</f>
        <v>294773116.83999997</v>
      </c>
      <c r="D62" s="32"/>
      <c r="E62" s="32"/>
      <c r="F62" s="32"/>
      <c r="G62" s="32"/>
      <c r="H62" s="32"/>
      <c r="I62" s="96">
        <f>C62/I1</f>
        <v>39123115.912137493</v>
      </c>
      <c r="J62" s="113">
        <f>SUM([1]bols:zagreb!J62)</f>
        <v>39123115.932345882</v>
      </c>
      <c r="K62" s="32"/>
    </row>
    <row r="63" spans="1:11" x14ac:dyDescent="0.25">
      <c r="B63" s="91" t="s">
        <v>140</v>
      </c>
      <c r="C63" s="94">
        <f>C49+C55+C57</f>
        <v>248812.50999999998</v>
      </c>
      <c r="D63" s="95"/>
      <c r="E63" s="95"/>
      <c r="F63" s="95"/>
      <c r="G63" s="95"/>
      <c r="H63" s="95"/>
      <c r="I63" s="97">
        <f>C63/I1</f>
        <v>33023.095095892226</v>
      </c>
      <c r="J63" s="113">
        <f>SUM([1]bols:zagreb!J63)</f>
        <v>33023.10404406397</v>
      </c>
      <c r="K63" s="32"/>
    </row>
    <row r="64" spans="1:11" x14ac:dyDescent="0.25">
      <c r="B64" s="90" t="s">
        <v>141</v>
      </c>
      <c r="C64" s="93">
        <v>15070192.98</v>
      </c>
      <c r="D64" s="32"/>
      <c r="E64" s="32"/>
      <c r="F64" s="32"/>
      <c r="G64" s="32"/>
      <c r="H64" s="32"/>
      <c r="I64" s="96">
        <v>2000158.3356559824</v>
      </c>
      <c r="J64" s="96">
        <v>2000158.34</v>
      </c>
      <c r="K64" s="32"/>
    </row>
    <row r="65" spans="2:11" x14ac:dyDescent="0.25">
      <c r="B65" s="90" t="s">
        <v>142</v>
      </c>
      <c r="C65" s="32"/>
      <c r="D65" s="32"/>
      <c r="E65" s="32"/>
      <c r="F65" s="32"/>
      <c r="G65" s="32"/>
      <c r="H65" s="32"/>
      <c r="I65" s="32"/>
      <c r="J65" s="32"/>
      <c r="K65" s="32"/>
    </row>
  </sheetData>
  <sheetProtection selectLockedCells="1"/>
  <phoneticPr fontId="23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L172"/>
  <sheetViews>
    <sheetView zoomScale="98" zoomScaleNormal="98" workbookViewId="0">
      <selection sqref="A1:G172"/>
    </sheetView>
  </sheetViews>
  <sheetFormatPr defaultRowHeight="15" x14ac:dyDescent="0.25"/>
  <cols>
    <col min="1" max="1" width="10" customWidth="1"/>
    <col min="2" max="2" width="47.42578125" customWidth="1"/>
    <col min="3" max="3" width="12.28515625" customWidth="1"/>
    <col min="4" max="4" width="16.28515625" customWidth="1"/>
    <col min="5" max="7" width="13.7109375" customWidth="1"/>
    <col min="8" max="8" width="6.85546875" customWidth="1"/>
    <col min="9" max="9" width="11" customWidth="1"/>
    <col min="10" max="11" width="12.28515625" bestFit="1" customWidth="1"/>
  </cols>
  <sheetData>
    <row r="1" spans="1:11" x14ac:dyDescent="0.25">
      <c r="A1" s="32" t="s">
        <v>177</v>
      </c>
      <c r="B1" s="32"/>
      <c r="C1" s="32"/>
      <c r="D1" s="32"/>
      <c r="E1" s="32"/>
      <c r="F1" s="32"/>
      <c r="G1" s="32"/>
    </row>
    <row r="2" spans="1:11" ht="24.75" x14ac:dyDescent="0.25">
      <c r="A2" s="136" t="s">
        <v>144</v>
      </c>
      <c r="B2" s="502" t="s">
        <v>189</v>
      </c>
      <c r="C2" s="196"/>
      <c r="D2" s="196"/>
      <c r="E2" s="137"/>
      <c r="F2" s="138"/>
      <c r="G2" s="138"/>
    </row>
    <row r="3" spans="1:11" x14ac:dyDescent="0.25">
      <c r="A3" s="139" t="s">
        <v>145</v>
      </c>
      <c r="B3" s="140" t="s">
        <v>146</v>
      </c>
      <c r="C3" s="197"/>
      <c r="D3" s="197"/>
      <c r="E3" s="137"/>
      <c r="F3" s="138"/>
      <c r="G3" s="138"/>
    </row>
    <row r="4" spans="1:11" ht="30" customHeight="1" x14ac:dyDescent="0.25">
      <c r="A4" s="141" t="s">
        <v>147</v>
      </c>
      <c r="B4" s="142" t="s">
        <v>190</v>
      </c>
      <c r="C4" s="551" t="s">
        <v>175</v>
      </c>
      <c r="D4" s="552"/>
      <c r="E4" s="552"/>
      <c r="F4" s="552"/>
      <c r="G4" s="552"/>
    </row>
    <row r="5" spans="1:11" x14ac:dyDescent="0.25">
      <c r="A5" s="143" t="s">
        <v>148</v>
      </c>
      <c r="B5" s="144" t="s">
        <v>149</v>
      </c>
      <c r="C5" s="198"/>
      <c r="D5" s="198"/>
      <c r="E5" s="137"/>
      <c r="F5" s="137"/>
      <c r="G5" s="137"/>
    </row>
    <row r="6" spans="1:11" x14ac:dyDescent="0.25">
      <c r="A6" s="145"/>
      <c r="B6" s="146"/>
      <c r="C6" s="146"/>
      <c r="D6" s="146"/>
      <c r="E6" s="137"/>
      <c r="F6" s="137"/>
      <c r="G6" s="137"/>
    </row>
    <row r="7" spans="1:11" ht="15.75" thickBot="1" x14ac:dyDescent="0.3">
      <c r="A7" s="147" t="s">
        <v>128</v>
      </c>
      <c r="B7" s="148"/>
      <c r="C7" s="149">
        <f>SUM(C8:C13)</f>
        <v>2819433.7600000002</v>
      </c>
      <c r="D7" s="149">
        <f t="shared" ref="D7" si="0">SUM(D8:D13)</f>
        <v>3206850</v>
      </c>
      <c r="E7" s="149">
        <f>SUM(E8:E13)</f>
        <v>5303900</v>
      </c>
      <c r="F7" s="149">
        <f t="shared" ref="F7:G7" si="1">SUM(F8:F13)</f>
        <v>5414600</v>
      </c>
      <c r="G7" s="149">
        <f t="shared" si="1"/>
        <v>5340100</v>
      </c>
    </row>
    <row r="8" spans="1:11" x14ac:dyDescent="0.25">
      <c r="A8" s="150" t="s">
        <v>150</v>
      </c>
      <c r="B8" s="151" t="s">
        <v>117</v>
      </c>
      <c r="C8" s="288">
        <f>C17</f>
        <v>2805616.06</v>
      </c>
      <c r="D8" s="199">
        <f t="shared" ref="D8" si="2">D17</f>
        <v>3180650</v>
      </c>
      <c r="E8" s="201">
        <f>E17</f>
        <v>5281300</v>
      </c>
      <c r="F8" s="202">
        <f t="shared" ref="F8:G8" si="3">F17</f>
        <v>5392000</v>
      </c>
      <c r="G8" s="203">
        <f t="shared" si="3"/>
        <v>5317500</v>
      </c>
    </row>
    <row r="9" spans="1:11" x14ac:dyDescent="0.25">
      <c r="A9" s="150" t="s">
        <v>151</v>
      </c>
      <c r="B9" s="151" t="s">
        <v>121</v>
      </c>
      <c r="C9" s="288">
        <f t="shared" ref="C9:D9" si="4">C79</f>
        <v>0</v>
      </c>
      <c r="D9" s="199">
        <f t="shared" si="4"/>
        <v>0</v>
      </c>
      <c r="E9" s="204">
        <f>E79</f>
        <v>0</v>
      </c>
      <c r="F9" s="152">
        <f>F79</f>
        <v>0</v>
      </c>
      <c r="G9" s="205">
        <f>G79</f>
        <v>0</v>
      </c>
    </row>
    <row r="10" spans="1:11" x14ac:dyDescent="0.25">
      <c r="A10" s="150" t="s">
        <v>152</v>
      </c>
      <c r="B10" s="151" t="s">
        <v>153</v>
      </c>
      <c r="C10" s="288">
        <f t="shared" ref="C10:D10" si="5">C87</f>
        <v>13817.7</v>
      </c>
      <c r="D10" s="199">
        <f t="shared" si="5"/>
        <v>26200</v>
      </c>
      <c r="E10" s="204">
        <f>E87</f>
        <v>22600</v>
      </c>
      <c r="F10" s="152">
        <f>F87</f>
        <v>22600</v>
      </c>
      <c r="G10" s="205">
        <f>G87</f>
        <v>22600</v>
      </c>
    </row>
    <row r="11" spans="1:11" x14ac:dyDescent="0.25">
      <c r="A11" s="150" t="s">
        <v>154</v>
      </c>
      <c r="B11" s="151" t="s">
        <v>155</v>
      </c>
      <c r="C11" s="289">
        <f t="shared" ref="C11:D11" si="6">C132</f>
        <v>0</v>
      </c>
      <c r="D11" s="200">
        <f t="shared" si="6"/>
        <v>0</v>
      </c>
      <c r="E11" s="206">
        <f>E132</f>
        <v>0</v>
      </c>
      <c r="F11" s="153">
        <f>F132</f>
        <v>0</v>
      </c>
      <c r="G11" s="207">
        <f>G132</f>
        <v>0</v>
      </c>
    </row>
    <row r="12" spans="1:11" x14ac:dyDescent="0.25">
      <c r="A12" s="154" t="s">
        <v>156</v>
      </c>
      <c r="B12" s="151" t="s">
        <v>157</v>
      </c>
      <c r="C12" s="289">
        <f t="shared" ref="C12:D12" si="7">C143</f>
        <v>0</v>
      </c>
      <c r="D12" s="200">
        <f t="shared" si="7"/>
        <v>0</v>
      </c>
      <c r="E12" s="206">
        <f>E143</f>
        <v>0</v>
      </c>
      <c r="F12" s="153">
        <f>F143</f>
        <v>0</v>
      </c>
      <c r="G12" s="207">
        <f>G143</f>
        <v>0</v>
      </c>
    </row>
    <row r="13" spans="1:11" ht="15.75" thickBot="1" x14ac:dyDescent="0.3">
      <c r="A13" s="154" t="s">
        <v>158</v>
      </c>
      <c r="B13" s="151" t="s">
        <v>159</v>
      </c>
      <c r="C13" s="289">
        <f t="shared" ref="C13:D13" si="8">C166</f>
        <v>0</v>
      </c>
      <c r="D13" s="289">
        <f t="shared" si="8"/>
        <v>0</v>
      </c>
      <c r="E13" s="208">
        <f>E166</f>
        <v>0</v>
      </c>
      <c r="F13" s="209">
        <f>F166</f>
        <v>0</v>
      </c>
      <c r="G13" s="210">
        <f>G166</f>
        <v>0</v>
      </c>
    </row>
    <row r="14" spans="1:11" ht="15.75" thickBot="1" x14ac:dyDescent="0.3">
      <c r="A14" s="32"/>
      <c r="B14" s="32"/>
      <c r="C14" s="32"/>
      <c r="D14" s="32"/>
      <c r="E14" s="155"/>
      <c r="F14" s="155"/>
      <c r="G14" s="155"/>
    </row>
    <row r="15" spans="1:11" ht="25.5" x14ac:dyDescent="0.25">
      <c r="A15" s="156">
        <v>10915</v>
      </c>
      <c r="B15" s="157" t="s">
        <v>160</v>
      </c>
      <c r="C15" s="243" t="s">
        <v>182</v>
      </c>
      <c r="D15" s="490" t="s">
        <v>183</v>
      </c>
      <c r="E15" s="490" t="s">
        <v>185</v>
      </c>
      <c r="F15" s="490" t="s">
        <v>178</v>
      </c>
      <c r="G15" s="490" t="s">
        <v>184</v>
      </c>
    </row>
    <row r="16" spans="1:11" ht="33" customHeight="1" x14ac:dyDescent="0.25">
      <c r="A16" s="158" t="s">
        <v>161</v>
      </c>
      <c r="B16" s="159" t="s">
        <v>116</v>
      </c>
      <c r="C16" s="214">
        <f>C17+C79</f>
        <v>2805616.06</v>
      </c>
      <c r="D16" s="214">
        <f>D17+D79</f>
        <v>3180650</v>
      </c>
      <c r="E16" s="214">
        <f>E17+E79</f>
        <v>5281300</v>
      </c>
      <c r="F16" s="215">
        <f>F17+F79</f>
        <v>5392000</v>
      </c>
      <c r="G16" s="216">
        <f>G17+G79</f>
        <v>5317500</v>
      </c>
      <c r="J16" s="50"/>
      <c r="K16" s="50"/>
    </row>
    <row r="17" spans="1:12" x14ac:dyDescent="0.25">
      <c r="A17" s="160">
        <v>11</v>
      </c>
      <c r="B17" s="161" t="s">
        <v>117</v>
      </c>
      <c r="C17" s="280">
        <f>C18+C28+C57+C62+C74</f>
        <v>2805616.06</v>
      </c>
      <c r="D17" s="217">
        <f>D18+D28+D57+D62+D74</f>
        <v>3180650</v>
      </c>
      <c r="E17" s="217">
        <f>E18+E28+E57+E62+E74</f>
        <v>5281300</v>
      </c>
      <c r="F17" s="218">
        <f>F18+F28+F57+F62+F74</f>
        <v>5392000</v>
      </c>
      <c r="G17" s="219">
        <f>G18+G28+G57+G62+G74</f>
        <v>5317500</v>
      </c>
      <c r="J17" s="188"/>
      <c r="K17" s="188"/>
      <c r="L17" s="188"/>
    </row>
    <row r="18" spans="1:12" x14ac:dyDescent="0.25">
      <c r="A18" s="160">
        <v>31</v>
      </c>
      <c r="B18" s="161" t="s">
        <v>5</v>
      </c>
      <c r="C18" s="290">
        <f t="shared" ref="C18:D18" si="9">C19+C23+C25</f>
        <v>2375711.1599999997</v>
      </c>
      <c r="D18" s="162">
        <f t="shared" si="9"/>
        <v>2720500</v>
      </c>
      <c r="E18" s="162">
        <f t="shared" ref="E18:G18" si="10">E19+E23+E25</f>
        <v>2751000</v>
      </c>
      <c r="F18" s="162">
        <f t="shared" si="10"/>
        <v>2718000</v>
      </c>
      <c r="G18" s="162">
        <f t="shared" si="10"/>
        <v>2738000</v>
      </c>
      <c r="J18" s="188"/>
      <c r="K18" s="188"/>
      <c r="L18" s="188"/>
    </row>
    <row r="19" spans="1:12" x14ac:dyDescent="0.25">
      <c r="A19" s="160">
        <v>311</v>
      </c>
      <c r="B19" s="161" t="s">
        <v>28</v>
      </c>
      <c r="C19" s="291">
        <f t="shared" ref="C19" si="11">SUM(C20:C22)</f>
        <v>1808718.14</v>
      </c>
      <c r="D19" s="162">
        <f>SUM(D20:D22)</f>
        <v>2061000</v>
      </c>
      <c r="E19" s="162">
        <f>SUM(E20:E22)</f>
        <v>2147000</v>
      </c>
      <c r="F19" s="163">
        <f t="shared" ref="F19:G19" si="12">SUM(F20:F22)</f>
        <v>2128000</v>
      </c>
      <c r="G19" s="163">
        <f t="shared" si="12"/>
        <v>2167000</v>
      </c>
      <c r="J19" s="188"/>
      <c r="K19" s="188"/>
      <c r="L19" s="188"/>
    </row>
    <row r="20" spans="1:12" x14ac:dyDescent="0.25">
      <c r="A20" s="164">
        <v>3111</v>
      </c>
      <c r="B20" s="165" t="s">
        <v>29</v>
      </c>
      <c r="C20" s="267">
        <v>1712519.49</v>
      </c>
      <c r="D20" s="268">
        <v>1962000</v>
      </c>
      <c r="E20" s="268">
        <v>2050000</v>
      </c>
      <c r="F20" s="268">
        <v>2030000</v>
      </c>
      <c r="G20" s="268">
        <v>2070000</v>
      </c>
      <c r="I20" s="258"/>
      <c r="J20" s="188"/>
      <c r="K20" s="188"/>
    </row>
    <row r="21" spans="1:12" x14ac:dyDescent="0.25">
      <c r="A21" s="164">
        <v>3113</v>
      </c>
      <c r="B21" s="165" t="s">
        <v>70</v>
      </c>
      <c r="C21" s="267">
        <v>96198.65</v>
      </c>
      <c r="D21" s="220">
        <v>99000</v>
      </c>
      <c r="E21" s="220">
        <v>97000</v>
      </c>
      <c r="F21" s="220">
        <v>98000</v>
      </c>
      <c r="G21" s="220">
        <v>97000</v>
      </c>
      <c r="I21" s="188"/>
      <c r="J21" s="259"/>
    </row>
    <row r="22" spans="1:12" x14ac:dyDescent="0.25">
      <c r="A22" s="164">
        <v>3114</v>
      </c>
      <c r="B22" s="165" t="s">
        <v>118</v>
      </c>
      <c r="C22" s="267">
        <v>0</v>
      </c>
      <c r="D22" s="267">
        <v>0</v>
      </c>
      <c r="E22" s="267">
        <v>0</v>
      </c>
      <c r="F22" s="267">
        <v>0</v>
      </c>
      <c r="G22" s="267">
        <v>0</v>
      </c>
    </row>
    <row r="23" spans="1:12" x14ac:dyDescent="0.25">
      <c r="A23" s="166">
        <v>312</v>
      </c>
      <c r="B23" s="167" t="s">
        <v>71</v>
      </c>
      <c r="C23" s="290">
        <f t="shared" ref="C23" si="13">SUM(C24)</f>
        <v>95624.41</v>
      </c>
      <c r="D23" s="162">
        <f>SUM(D24)</f>
        <v>156000</v>
      </c>
      <c r="E23" s="162">
        <f>SUM(E24)</f>
        <v>114000</v>
      </c>
      <c r="F23" s="162">
        <f t="shared" ref="F23:G23" si="14">SUM(F24)</f>
        <v>98000</v>
      </c>
      <c r="G23" s="162">
        <f t="shared" si="14"/>
        <v>71000</v>
      </c>
    </row>
    <row r="24" spans="1:12" x14ac:dyDescent="0.25">
      <c r="A24" s="164">
        <v>3121</v>
      </c>
      <c r="B24" s="165" t="s">
        <v>71</v>
      </c>
      <c r="C24" s="267">
        <v>95624.41</v>
      </c>
      <c r="D24" s="220">
        <v>156000</v>
      </c>
      <c r="E24" s="220">
        <v>114000</v>
      </c>
      <c r="F24" s="220">
        <v>98000</v>
      </c>
      <c r="G24" s="220">
        <v>71000</v>
      </c>
      <c r="I24" s="258"/>
      <c r="J24" s="188"/>
      <c r="K24" s="188"/>
    </row>
    <row r="25" spans="1:12" x14ac:dyDescent="0.25">
      <c r="A25" s="166">
        <v>313</v>
      </c>
      <c r="B25" s="167" t="s">
        <v>72</v>
      </c>
      <c r="C25" s="290">
        <f t="shared" ref="C25:D25" si="15">SUM(C26:C27)</f>
        <v>471368.61</v>
      </c>
      <c r="D25" s="162">
        <f t="shared" si="15"/>
        <v>503500</v>
      </c>
      <c r="E25" s="162">
        <f t="shared" ref="E25:G25" si="16">SUM(E26:E27)</f>
        <v>490000</v>
      </c>
      <c r="F25" s="162">
        <f t="shared" si="16"/>
        <v>492000</v>
      </c>
      <c r="G25" s="162">
        <f t="shared" si="16"/>
        <v>500000</v>
      </c>
      <c r="I25" s="188"/>
    </row>
    <row r="26" spans="1:12" x14ac:dyDescent="0.25">
      <c r="A26" s="164">
        <v>3131</v>
      </c>
      <c r="B26" s="165" t="s">
        <v>73</v>
      </c>
      <c r="C26" s="267">
        <v>203860.02</v>
      </c>
      <c r="D26" s="220">
        <v>239000</v>
      </c>
      <c r="E26" s="220">
        <v>200000</v>
      </c>
      <c r="F26" s="221">
        <v>222000</v>
      </c>
      <c r="G26" s="222">
        <v>200000</v>
      </c>
      <c r="I26" s="188"/>
    </row>
    <row r="27" spans="1:12" x14ac:dyDescent="0.25">
      <c r="A27" s="164">
        <v>3132</v>
      </c>
      <c r="B27" s="165" t="s">
        <v>74</v>
      </c>
      <c r="C27" s="267">
        <v>267508.59000000003</v>
      </c>
      <c r="D27" s="220">
        <v>264500</v>
      </c>
      <c r="E27" s="220">
        <v>290000</v>
      </c>
      <c r="F27" s="221">
        <v>270000</v>
      </c>
      <c r="G27" s="222">
        <v>300000</v>
      </c>
      <c r="I27" s="188"/>
    </row>
    <row r="28" spans="1:12" x14ac:dyDescent="0.25">
      <c r="A28" s="166">
        <v>32</v>
      </c>
      <c r="B28" s="167" t="s">
        <v>9</v>
      </c>
      <c r="C28" s="292">
        <f t="shared" ref="C28:D28" si="17">C29+C33+C40+C50</f>
        <v>284101.97000000009</v>
      </c>
      <c r="D28" s="223">
        <f t="shared" si="17"/>
        <v>319400</v>
      </c>
      <c r="E28" s="223">
        <f t="shared" ref="E28:G28" si="18">E29+E33+E40+E50</f>
        <v>360300</v>
      </c>
      <c r="F28" s="168">
        <f t="shared" si="18"/>
        <v>356000</v>
      </c>
      <c r="G28" s="168">
        <f t="shared" si="18"/>
        <v>362600</v>
      </c>
    </row>
    <row r="29" spans="1:12" x14ac:dyDescent="0.25">
      <c r="A29" s="166">
        <v>321</v>
      </c>
      <c r="B29" s="167" t="s">
        <v>30</v>
      </c>
      <c r="C29" s="290">
        <f t="shared" ref="C29" si="19">SUM(C30:C32)</f>
        <v>74223.820000000007</v>
      </c>
      <c r="D29" s="162">
        <f t="shared" ref="D29" si="20">SUM(D30:D32)</f>
        <v>78500</v>
      </c>
      <c r="E29" s="162">
        <f t="shared" ref="E29:G29" si="21">SUM(E30:E32)</f>
        <v>86500</v>
      </c>
      <c r="F29" s="162">
        <f t="shared" si="21"/>
        <v>90500</v>
      </c>
      <c r="G29" s="162">
        <f t="shared" si="21"/>
        <v>93000</v>
      </c>
      <c r="I29" s="188"/>
    </row>
    <row r="30" spans="1:12" x14ac:dyDescent="0.25">
      <c r="A30" s="164">
        <v>3211</v>
      </c>
      <c r="B30" s="165" t="s">
        <v>31</v>
      </c>
      <c r="C30" s="267">
        <v>4902.8</v>
      </c>
      <c r="D30" s="268">
        <v>4000</v>
      </c>
      <c r="E30" s="268">
        <v>4000</v>
      </c>
      <c r="F30" s="268">
        <v>5000</v>
      </c>
      <c r="G30" s="268">
        <v>4500</v>
      </c>
      <c r="I30" s="188"/>
    </row>
    <row r="31" spans="1:12" x14ac:dyDescent="0.25">
      <c r="A31" s="164">
        <v>3212</v>
      </c>
      <c r="B31" s="165" t="s">
        <v>75</v>
      </c>
      <c r="C31" s="267">
        <v>69138.02</v>
      </c>
      <c r="D31" s="268">
        <v>72000</v>
      </c>
      <c r="E31" s="268">
        <v>80000</v>
      </c>
      <c r="F31" s="268">
        <v>83000</v>
      </c>
      <c r="G31" s="268">
        <v>86000</v>
      </c>
      <c r="I31" s="188"/>
    </row>
    <row r="32" spans="1:12" x14ac:dyDescent="0.25">
      <c r="A32" s="164">
        <v>3213</v>
      </c>
      <c r="B32" s="165" t="s">
        <v>76</v>
      </c>
      <c r="C32" s="267">
        <v>183</v>
      </c>
      <c r="D32" s="268">
        <v>2500</v>
      </c>
      <c r="E32" s="268">
        <v>2500</v>
      </c>
      <c r="F32" s="268">
        <v>2500</v>
      </c>
      <c r="G32" s="268">
        <v>2500</v>
      </c>
      <c r="I32" s="188"/>
    </row>
    <row r="33" spans="1:8" x14ac:dyDescent="0.25">
      <c r="A33" s="166">
        <v>322</v>
      </c>
      <c r="B33" s="167" t="s">
        <v>77</v>
      </c>
      <c r="C33" s="290">
        <f t="shared" ref="C33" si="22">SUM(C34:C39)</f>
        <v>101741.51000000001</v>
      </c>
      <c r="D33" s="162">
        <f>SUM(D34:D39)</f>
        <v>134900</v>
      </c>
      <c r="E33" s="162">
        <f>SUM(E34:E39)</f>
        <v>144100</v>
      </c>
      <c r="F33" s="162">
        <f t="shared" ref="F33:G33" si="23">SUM(F34:F39)</f>
        <v>141200</v>
      </c>
      <c r="G33" s="162">
        <f t="shared" si="23"/>
        <v>145200</v>
      </c>
    </row>
    <row r="34" spans="1:8" x14ac:dyDescent="0.25">
      <c r="A34" s="164">
        <v>3221</v>
      </c>
      <c r="B34" s="165" t="s">
        <v>78</v>
      </c>
      <c r="C34" s="267">
        <v>20468.55</v>
      </c>
      <c r="D34" s="220">
        <v>22000</v>
      </c>
      <c r="E34" s="220">
        <v>25000</v>
      </c>
      <c r="F34" s="220">
        <v>24000</v>
      </c>
      <c r="G34" s="220">
        <v>25000</v>
      </c>
    </row>
    <row r="35" spans="1:8" x14ac:dyDescent="0.25">
      <c r="A35" s="164">
        <v>3222</v>
      </c>
      <c r="B35" s="165" t="s">
        <v>79</v>
      </c>
      <c r="C35" s="267">
        <v>11099.01</v>
      </c>
      <c r="D35" s="220">
        <v>10000</v>
      </c>
      <c r="E35" s="220">
        <v>15000</v>
      </c>
      <c r="F35" s="220">
        <v>12000</v>
      </c>
      <c r="G35" s="268">
        <v>13000</v>
      </c>
    </row>
    <row r="36" spans="1:8" x14ac:dyDescent="0.25">
      <c r="A36" s="164">
        <v>3223</v>
      </c>
      <c r="B36" s="165" t="s">
        <v>80</v>
      </c>
      <c r="C36" s="267">
        <v>43616.94</v>
      </c>
      <c r="D36" s="220">
        <v>71000</v>
      </c>
      <c r="E36" s="220">
        <v>69000</v>
      </c>
      <c r="F36" s="220">
        <v>72000</v>
      </c>
      <c r="G36" s="220">
        <v>72000</v>
      </c>
    </row>
    <row r="37" spans="1:8" x14ac:dyDescent="0.25">
      <c r="A37" s="164">
        <v>3224</v>
      </c>
      <c r="B37" s="165" t="s">
        <v>81</v>
      </c>
      <c r="C37" s="267">
        <v>18075.97</v>
      </c>
      <c r="D37" s="220">
        <v>23000</v>
      </c>
      <c r="E37" s="220">
        <v>25000</v>
      </c>
      <c r="F37" s="220">
        <v>24000</v>
      </c>
      <c r="G37" s="220">
        <v>25000</v>
      </c>
    </row>
    <row r="38" spans="1:8" x14ac:dyDescent="0.25">
      <c r="A38" s="164">
        <v>3225</v>
      </c>
      <c r="B38" s="165" t="s">
        <v>82</v>
      </c>
      <c r="C38" s="267">
        <v>6299.19</v>
      </c>
      <c r="D38" s="220">
        <v>4900</v>
      </c>
      <c r="E38" s="220">
        <v>6000</v>
      </c>
      <c r="F38" s="220">
        <v>5000</v>
      </c>
      <c r="G38" s="220">
        <v>6000</v>
      </c>
    </row>
    <row r="39" spans="1:8" x14ac:dyDescent="0.25">
      <c r="A39" s="164">
        <v>3227</v>
      </c>
      <c r="B39" s="165" t="s">
        <v>83</v>
      </c>
      <c r="C39" s="267">
        <v>2181.85</v>
      </c>
      <c r="D39" s="220">
        <v>4000</v>
      </c>
      <c r="E39" s="220">
        <v>4100</v>
      </c>
      <c r="F39" s="220">
        <v>4200</v>
      </c>
      <c r="G39" s="220">
        <v>4200</v>
      </c>
    </row>
    <row r="40" spans="1:8" x14ac:dyDescent="0.25">
      <c r="A40" s="166">
        <v>323</v>
      </c>
      <c r="B40" s="167" t="s">
        <v>84</v>
      </c>
      <c r="C40" s="290">
        <f t="shared" ref="C40" si="24">SUM(C41:C49)</f>
        <v>93388.24000000002</v>
      </c>
      <c r="D40" s="162">
        <f>SUM(D41:D49)</f>
        <v>86500</v>
      </c>
      <c r="E40" s="162">
        <f>SUM(E41:E49)</f>
        <v>109700</v>
      </c>
      <c r="F40" s="162">
        <f t="shared" ref="F40:G40" si="25">SUM(F41:F49)</f>
        <v>105800</v>
      </c>
      <c r="G40" s="162">
        <f t="shared" si="25"/>
        <v>104900</v>
      </c>
    </row>
    <row r="41" spans="1:8" x14ac:dyDescent="0.25">
      <c r="A41" s="164">
        <v>3231</v>
      </c>
      <c r="B41" s="165" t="s">
        <v>85</v>
      </c>
      <c r="C41" s="267">
        <v>8912.5400000000009</v>
      </c>
      <c r="D41" s="220">
        <v>6600</v>
      </c>
      <c r="E41" s="220">
        <v>10000</v>
      </c>
      <c r="F41" s="220">
        <v>10000</v>
      </c>
      <c r="G41" s="262">
        <v>10000</v>
      </c>
    </row>
    <row r="42" spans="1:8" x14ac:dyDescent="0.25">
      <c r="A42" s="164">
        <v>3232</v>
      </c>
      <c r="B42" s="165" t="s">
        <v>86</v>
      </c>
      <c r="C42" s="267">
        <v>15748.62</v>
      </c>
      <c r="D42" s="220">
        <v>12800</v>
      </c>
      <c r="E42" s="220">
        <v>17000</v>
      </c>
      <c r="F42" s="260">
        <v>16000</v>
      </c>
      <c r="G42" s="264">
        <v>17000</v>
      </c>
      <c r="H42" s="261"/>
    </row>
    <row r="43" spans="1:8" x14ac:dyDescent="0.25">
      <c r="A43" s="164">
        <v>3233</v>
      </c>
      <c r="B43" s="165" t="s">
        <v>87</v>
      </c>
      <c r="C43" s="267">
        <v>32.35</v>
      </c>
      <c r="D43" s="220">
        <v>1600</v>
      </c>
      <c r="E43" s="220">
        <v>1900</v>
      </c>
      <c r="F43" s="220">
        <v>1900</v>
      </c>
      <c r="G43" s="265">
        <v>1900</v>
      </c>
    </row>
    <row r="44" spans="1:8" x14ac:dyDescent="0.25">
      <c r="A44" s="164">
        <v>3234</v>
      </c>
      <c r="B44" s="165" t="s">
        <v>88</v>
      </c>
      <c r="C44" s="267">
        <v>45047.59</v>
      </c>
      <c r="D44" s="220">
        <v>40000</v>
      </c>
      <c r="E44" s="220">
        <v>44000</v>
      </c>
      <c r="F44" s="220">
        <v>45000</v>
      </c>
      <c r="G44" s="220">
        <v>46000</v>
      </c>
    </row>
    <row r="45" spans="1:8" x14ac:dyDescent="0.25">
      <c r="A45" s="164">
        <v>3235</v>
      </c>
      <c r="B45" s="165" t="s">
        <v>89</v>
      </c>
      <c r="C45" s="267">
        <v>1695.97</v>
      </c>
      <c r="D45" s="220">
        <v>2000</v>
      </c>
      <c r="E45" s="220">
        <v>2300</v>
      </c>
      <c r="F45" s="220">
        <v>2200</v>
      </c>
      <c r="G45" s="220">
        <v>2000</v>
      </c>
    </row>
    <row r="46" spans="1:8" x14ac:dyDescent="0.25">
      <c r="A46" s="164">
        <v>3236</v>
      </c>
      <c r="B46" s="165" t="s">
        <v>90</v>
      </c>
      <c r="C46" s="267">
        <v>20588.599999999999</v>
      </c>
      <c r="D46" s="220">
        <v>19500</v>
      </c>
      <c r="E46" s="220">
        <v>32000</v>
      </c>
      <c r="F46" s="220">
        <v>28000</v>
      </c>
      <c r="G46" s="220">
        <v>25000</v>
      </c>
    </row>
    <row r="47" spans="1:8" x14ac:dyDescent="0.25">
      <c r="A47" s="164">
        <v>3237</v>
      </c>
      <c r="B47" s="165" t="s">
        <v>91</v>
      </c>
      <c r="C47" s="267">
        <v>0</v>
      </c>
      <c r="D47" s="220">
        <v>0</v>
      </c>
      <c r="E47" s="220">
        <v>0</v>
      </c>
      <c r="F47" s="220">
        <v>0</v>
      </c>
      <c r="G47" s="220">
        <v>0</v>
      </c>
    </row>
    <row r="48" spans="1:8" x14ac:dyDescent="0.25">
      <c r="A48" s="164">
        <v>3238</v>
      </c>
      <c r="B48" s="165" t="s">
        <v>92</v>
      </c>
      <c r="C48" s="267">
        <v>0</v>
      </c>
      <c r="D48" s="212">
        <v>0</v>
      </c>
      <c r="E48" s="212">
        <v>0</v>
      </c>
      <c r="F48" s="212">
        <v>0</v>
      </c>
      <c r="G48" s="220">
        <v>0</v>
      </c>
    </row>
    <row r="49" spans="1:7" x14ac:dyDescent="0.25">
      <c r="A49" s="164">
        <v>3239</v>
      </c>
      <c r="B49" s="165" t="s">
        <v>93</v>
      </c>
      <c r="C49" s="267">
        <v>1362.57</v>
      </c>
      <c r="D49" s="220">
        <v>4000</v>
      </c>
      <c r="E49" s="220">
        <v>2500</v>
      </c>
      <c r="F49" s="220">
        <v>2700</v>
      </c>
      <c r="G49" s="220">
        <v>3000</v>
      </c>
    </row>
    <row r="50" spans="1:7" x14ac:dyDescent="0.25">
      <c r="A50" s="166">
        <v>329</v>
      </c>
      <c r="B50" s="167" t="s">
        <v>100</v>
      </c>
      <c r="C50" s="290">
        <f>SUM(C51:C56)</f>
        <v>14748.4</v>
      </c>
      <c r="D50" s="162">
        <f>SUM(D51:D56)</f>
        <v>19500</v>
      </c>
      <c r="E50" s="162">
        <f>SUM(E51:E56)</f>
        <v>20000</v>
      </c>
      <c r="F50" s="162">
        <f>SUM(F51:F56)</f>
        <v>18500</v>
      </c>
      <c r="G50" s="162">
        <f>SUM(G51:G56)</f>
        <v>19500</v>
      </c>
    </row>
    <row r="51" spans="1:7" ht="25.15" customHeight="1" x14ac:dyDescent="0.25">
      <c r="A51" s="164">
        <v>3291</v>
      </c>
      <c r="B51" s="169" t="s">
        <v>95</v>
      </c>
      <c r="C51" s="267">
        <v>9850.35</v>
      </c>
      <c r="D51" s="220">
        <v>13000</v>
      </c>
      <c r="E51" s="220">
        <v>12000</v>
      </c>
      <c r="F51" s="220">
        <v>12000</v>
      </c>
      <c r="G51" s="220">
        <v>13000</v>
      </c>
    </row>
    <row r="52" spans="1:7" x14ac:dyDescent="0.25">
      <c r="A52" s="164">
        <v>3292</v>
      </c>
      <c r="B52" s="165" t="s">
        <v>96</v>
      </c>
      <c r="C52" s="267">
        <v>3725.06</v>
      </c>
      <c r="D52" s="220">
        <v>3500</v>
      </c>
      <c r="E52" s="220">
        <v>5000</v>
      </c>
      <c r="F52" s="220">
        <v>3500</v>
      </c>
      <c r="G52" s="220">
        <v>3500</v>
      </c>
    </row>
    <row r="53" spans="1:7" x14ac:dyDescent="0.25">
      <c r="A53" s="164">
        <v>3293</v>
      </c>
      <c r="B53" s="165" t="s">
        <v>97</v>
      </c>
      <c r="C53" s="267">
        <v>0</v>
      </c>
      <c r="D53" s="220">
        <v>0</v>
      </c>
      <c r="E53" s="220">
        <v>0</v>
      </c>
      <c r="F53" s="220">
        <v>0</v>
      </c>
      <c r="G53" s="220">
        <v>0</v>
      </c>
    </row>
    <row r="54" spans="1:7" x14ac:dyDescent="0.25">
      <c r="A54" s="164">
        <v>3294</v>
      </c>
      <c r="B54" s="165" t="s">
        <v>98</v>
      </c>
      <c r="C54" s="277">
        <v>0</v>
      </c>
      <c r="D54" s="220">
        <v>200</v>
      </c>
      <c r="E54" s="220">
        <v>200</v>
      </c>
      <c r="F54" s="221">
        <v>200</v>
      </c>
      <c r="G54" s="222">
        <v>200</v>
      </c>
    </row>
    <row r="55" spans="1:7" x14ac:dyDescent="0.25">
      <c r="A55" s="164">
        <v>3295</v>
      </c>
      <c r="B55" s="165" t="s">
        <v>99</v>
      </c>
      <c r="C55" s="278">
        <v>576.48</v>
      </c>
      <c r="D55" s="220">
        <v>1300</v>
      </c>
      <c r="E55" s="220">
        <v>1300</v>
      </c>
      <c r="F55" s="221">
        <v>1300</v>
      </c>
      <c r="G55" s="222">
        <v>1300</v>
      </c>
    </row>
    <row r="56" spans="1:7" x14ac:dyDescent="0.25">
      <c r="A56" s="164">
        <v>3299</v>
      </c>
      <c r="B56" s="165" t="s">
        <v>100</v>
      </c>
      <c r="C56" s="267">
        <v>596.51</v>
      </c>
      <c r="D56" s="220">
        <v>1500</v>
      </c>
      <c r="E56" s="220">
        <v>1500</v>
      </c>
      <c r="F56" s="220">
        <v>1500</v>
      </c>
      <c r="G56" s="220">
        <v>1500</v>
      </c>
    </row>
    <row r="57" spans="1:7" x14ac:dyDescent="0.25">
      <c r="A57" s="166">
        <v>34</v>
      </c>
      <c r="B57" s="167" t="s">
        <v>101</v>
      </c>
      <c r="C57" s="495">
        <f t="shared" ref="C57:D57" si="26">C60+C58</f>
        <v>1288.6199999999999</v>
      </c>
      <c r="D57" s="224">
        <f t="shared" si="26"/>
        <v>1700</v>
      </c>
      <c r="E57" s="224">
        <f t="shared" ref="E57:G57" si="27">E60+E58</f>
        <v>1600</v>
      </c>
      <c r="F57" s="170">
        <f t="shared" si="27"/>
        <v>1500</v>
      </c>
      <c r="G57" s="225">
        <f t="shared" si="27"/>
        <v>1500</v>
      </c>
    </row>
    <row r="58" spans="1:7" ht="17.45" customHeight="1" x14ac:dyDescent="0.25">
      <c r="A58" s="166">
        <v>342</v>
      </c>
      <c r="B58" s="167" t="s">
        <v>102</v>
      </c>
      <c r="C58" s="281">
        <f t="shared" ref="C58:G58" si="28">C59</f>
        <v>0</v>
      </c>
      <c r="D58" s="224">
        <f t="shared" si="28"/>
        <v>0</v>
      </c>
      <c r="E58" s="224">
        <f t="shared" si="28"/>
        <v>0</v>
      </c>
      <c r="F58" s="170">
        <f t="shared" si="28"/>
        <v>0</v>
      </c>
      <c r="G58" s="225">
        <f t="shared" si="28"/>
        <v>0</v>
      </c>
    </row>
    <row r="59" spans="1:7" ht="17.45" customHeight="1" x14ac:dyDescent="0.25">
      <c r="A59" s="164">
        <v>3427</v>
      </c>
      <c r="B59" s="171" t="s">
        <v>119</v>
      </c>
      <c r="C59" s="277">
        <v>0</v>
      </c>
      <c r="D59" s="220">
        <v>0</v>
      </c>
      <c r="E59" s="220">
        <v>0</v>
      </c>
      <c r="F59" s="221">
        <v>0</v>
      </c>
      <c r="G59" s="222">
        <v>0</v>
      </c>
    </row>
    <row r="60" spans="1:7" x14ac:dyDescent="0.25">
      <c r="A60" s="166">
        <v>343</v>
      </c>
      <c r="B60" s="167" t="s">
        <v>103</v>
      </c>
      <c r="C60" s="290">
        <f t="shared" ref="C60:D60" si="29">SUM(C61:C61)</f>
        <v>1288.6199999999999</v>
      </c>
      <c r="D60" s="162">
        <f t="shared" si="29"/>
        <v>1700</v>
      </c>
      <c r="E60" s="162">
        <f t="shared" ref="E60:G60" si="30">SUM(E61:E61)</f>
        <v>1600</v>
      </c>
      <c r="F60" s="162">
        <f t="shared" si="30"/>
        <v>1500</v>
      </c>
      <c r="G60" s="162">
        <f t="shared" si="30"/>
        <v>1500</v>
      </c>
    </row>
    <row r="61" spans="1:7" x14ac:dyDescent="0.25">
      <c r="A61" s="164">
        <v>3431</v>
      </c>
      <c r="B61" s="165" t="s">
        <v>104</v>
      </c>
      <c r="C61" s="267">
        <v>1288.6199999999999</v>
      </c>
      <c r="D61" s="220">
        <v>1700</v>
      </c>
      <c r="E61" s="220">
        <v>1600</v>
      </c>
      <c r="F61" s="268">
        <v>1500</v>
      </c>
      <c r="G61" s="268">
        <v>1500</v>
      </c>
    </row>
    <row r="62" spans="1:7" x14ac:dyDescent="0.25">
      <c r="A62" s="166">
        <v>42</v>
      </c>
      <c r="B62" s="167" t="s">
        <v>105</v>
      </c>
      <c r="C62" s="293">
        <f>C65+C72</f>
        <v>11128.61</v>
      </c>
      <c r="D62" s="226">
        <f>D63+D65+D72</f>
        <v>16700</v>
      </c>
      <c r="E62" s="226">
        <f>E63+E65+E72</f>
        <v>2046900</v>
      </c>
      <c r="F62" s="226">
        <f>F63+F65+F72</f>
        <v>2014500</v>
      </c>
      <c r="G62" s="226">
        <f>G63+G65+G72</f>
        <v>2013400</v>
      </c>
    </row>
    <row r="63" spans="1:7" s="270" customFormat="1" x14ac:dyDescent="0.25">
      <c r="A63" s="166">
        <v>421</v>
      </c>
      <c r="B63" s="167" t="s">
        <v>186</v>
      </c>
      <c r="C63" s="226">
        <f>C64</f>
        <v>0</v>
      </c>
      <c r="D63" s="226">
        <f>D64</f>
        <v>0</v>
      </c>
      <c r="E63" s="226">
        <f t="shared" ref="E63:G63" si="31">E64</f>
        <v>2000000</v>
      </c>
      <c r="F63" s="226">
        <f t="shared" si="31"/>
        <v>2000000</v>
      </c>
      <c r="G63" s="226">
        <f t="shared" si="31"/>
        <v>2000000</v>
      </c>
    </row>
    <row r="64" spans="1:7" s="270" customFormat="1" x14ac:dyDescent="0.25">
      <c r="A64" s="164">
        <v>4212</v>
      </c>
      <c r="B64" s="165" t="s">
        <v>180</v>
      </c>
      <c r="C64" s="491">
        <v>0</v>
      </c>
      <c r="D64" s="492">
        <v>0</v>
      </c>
      <c r="E64" s="492">
        <v>2000000</v>
      </c>
      <c r="F64" s="492">
        <v>2000000</v>
      </c>
      <c r="G64" s="492">
        <v>2000000</v>
      </c>
    </row>
    <row r="65" spans="1:9" x14ac:dyDescent="0.25">
      <c r="A65" s="166">
        <v>422</v>
      </c>
      <c r="B65" s="167" t="s">
        <v>106</v>
      </c>
      <c r="C65" s="281">
        <f>SUM(C66:C71)</f>
        <v>11128.61</v>
      </c>
      <c r="D65" s="224">
        <f>SUM(D66:D71)</f>
        <v>16700</v>
      </c>
      <c r="E65" s="224">
        <f>SUM(E66:E71)</f>
        <v>46900</v>
      </c>
      <c r="F65" s="224">
        <f>SUM(F66:F71)</f>
        <v>14500</v>
      </c>
      <c r="G65" s="224">
        <f>SUM(G66:G71)</f>
        <v>13400</v>
      </c>
    </row>
    <row r="66" spans="1:9" x14ac:dyDescent="0.25">
      <c r="A66" s="164">
        <v>4221</v>
      </c>
      <c r="B66" s="165" t="s">
        <v>107</v>
      </c>
      <c r="C66" s="267">
        <v>1778.93</v>
      </c>
      <c r="D66" s="220">
        <v>5000</v>
      </c>
      <c r="E66" s="220">
        <v>5000</v>
      </c>
      <c r="F66" s="220">
        <v>3000</v>
      </c>
      <c r="G66" s="220">
        <v>3000</v>
      </c>
    </row>
    <row r="67" spans="1:9" x14ac:dyDescent="0.25">
      <c r="A67" s="164">
        <v>4222</v>
      </c>
      <c r="B67" s="165" t="s">
        <v>108</v>
      </c>
      <c r="C67" s="267">
        <v>679.69</v>
      </c>
      <c r="D67" s="220">
        <v>500</v>
      </c>
      <c r="E67" s="220">
        <v>30000</v>
      </c>
      <c r="F67" s="220">
        <v>2000</v>
      </c>
      <c r="G67" s="262">
        <v>2000</v>
      </c>
      <c r="H67" s="261"/>
    </row>
    <row r="68" spans="1:9" x14ac:dyDescent="0.25">
      <c r="A68" s="164">
        <v>4223</v>
      </c>
      <c r="B68" s="165" t="s">
        <v>109</v>
      </c>
      <c r="C68" s="267">
        <v>3325.36</v>
      </c>
      <c r="D68" s="220">
        <v>3500</v>
      </c>
      <c r="E68" s="220">
        <v>3500</v>
      </c>
      <c r="F68" s="260">
        <v>3000</v>
      </c>
      <c r="G68" s="264">
        <v>3000</v>
      </c>
    </row>
    <row r="69" spans="1:9" x14ac:dyDescent="0.25">
      <c r="A69" s="164">
        <v>4224</v>
      </c>
      <c r="B69" s="165" t="s">
        <v>110</v>
      </c>
      <c r="C69" s="294">
        <v>0</v>
      </c>
      <c r="D69" s="220">
        <v>500</v>
      </c>
      <c r="E69" s="220">
        <v>400</v>
      </c>
      <c r="F69" s="221">
        <v>500</v>
      </c>
      <c r="G69" s="263">
        <v>400</v>
      </c>
    </row>
    <row r="70" spans="1:9" x14ac:dyDescent="0.25">
      <c r="A70" s="164">
        <v>4225</v>
      </c>
      <c r="B70" s="165" t="s">
        <v>111</v>
      </c>
      <c r="C70" s="294">
        <v>0</v>
      </c>
      <c r="D70" s="268">
        <v>2200</v>
      </c>
      <c r="E70" s="268">
        <v>3000</v>
      </c>
      <c r="F70" s="266">
        <v>3000</v>
      </c>
      <c r="G70" s="269">
        <v>2000</v>
      </c>
    </row>
    <row r="71" spans="1:9" x14ac:dyDescent="0.25">
      <c r="A71" s="164">
        <v>4227</v>
      </c>
      <c r="B71" s="165" t="s">
        <v>112</v>
      </c>
      <c r="C71" s="294">
        <v>5344.63</v>
      </c>
      <c r="D71" s="268">
        <v>5000</v>
      </c>
      <c r="E71" s="268">
        <v>5000</v>
      </c>
      <c r="F71" s="266">
        <v>3000</v>
      </c>
      <c r="G71" s="269">
        <v>3000</v>
      </c>
      <c r="I71" s="188"/>
    </row>
    <row r="72" spans="1:9" x14ac:dyDescent="0.25">
      <c r="A72" s="166">
        <v>423</v>
      </c>
      <c r="B72" s="167" t="s">
        <v>113</v>
      </c>
      <c r="C72" s="279">
        <f t="shared" ref="C72:G72" si="32">SUM(C73:C73)</f>
        <v>0</v>
      </c>
      <c r="D72" s="211">
        <f t="shared" si="32"/>
        <v>0</v>
      </c>
      <c r="E72" s="211">
        <f t="shared" si="32"/>
        <v>0</v>
      </c>
      <c r="F72" s="172">
        <f t="shared" si="32"/>
        <v>0</v>
      </c>
      <c r="G72" s="163">
        <f t="shared" si="32"/>
        <v>0</v>
      </c>
    </row>
    <row r="73" spans="1:9" x14ac:dyDescent="0.25">
      <c r="A73" s="164">
        <v>4231</v>
      </c>
      <c r="B73" s="165" t="s">
        <v>114</v>
      </c>
      <c r="C73" s="278">
        <v>0</v>
      </c>
      <c r="D73" s="220">
        <v>0</v>
      </c>
      <c r="E73" s="268">
        <v>0</v>
      </c>
      <c r="F73" s="266"/>
      <c r="G73" s="269"/>
    </row>
    <row r="74" spans="1:9" x14ac:dyDescent="0.25">
      <c r="A74" s="166">
        <v>45</v>
      </c>
      <c r="B74" s="167" t="s">
        <v>162</v>
      </c>
      <c r="C74" s="280">
        <f>C75+C77</f>
        <v>133385.70000000001</v>
      </c>
      <c r="D74" s="280">
        <f>D75+D77</f>
        <v>122350</v>
      </c>
      <c r="E74" s="280">
        <f t="shared" ref="E74:G74" si="33">E75+E77</f>
        <v>121500</v>
      </c>
      <c r="F74" s="280">
        <f t="shared" si="33"/>
        <v>302000</v>
      </c>
      <c r="G74" s="280">
        <f t="shared" si="33"/>
        <v>202000</v>
      </c>
    </row>
    <row r="75" spans="1:9" x14ac:dyDescent="0.25">
      <c r="A75" s="166">
        <v>451</v>
      </c>
      <c r="B75" s="167" t="s">
        <v>120</v>
      </c>
      <c r="C75" s="281">
        <f>C76</f>
        <v>133385.70000000001</v>
      </c>
      <c r="D75" s="281">
        <f t="shared" ref="D75:G75" si="34">D76</f>
        <v>122350</v>
      </c>
      <c r="E75" s="281">
        <f t="shared" si="34"/>
        <v>120000</v>
      </c>
      <c r="F75" s="281">
        <f t="shared" si="34"/>
        <v>300000</v>
      </c>
      <c r="G75" s="281">
        <f t="shared" si="34"/>
        <v>200000</v>
      </c>
    </row>
    <row r="76" spans="1:9" ht="15.75" thickBot="1" x14ac:dyDescent="0.3">
      <c r="A76" s="173">
        <v>4511</v>
      </c>
      <c r="B76" s="174" t="s">
        <v>120</v>
      </c>
      <c r="C76" s="278">
        <v>133385.70000000001</v>
      </c>
      <c r="D76" s="268">
        <v>122350</v>
      </c>
      <c r="E76" s="268">
        <v>120000</v>
      </c>
      <c r="F76" s="266">
        <v>300000</v>
      </c>
      <c r="G76" s="269">
        <v>200000</v>
      </c>
    </row>
    <row r="77" spans="1:9" s="270" customFormat="1" x14ac:dyDescent="0.25">
      <c r="A77" s="504">
        <v>452</v>
      </c>
      <c r="B77" s="503" t="s">
        <v>191</v>
      </c>
      <c r="C77" s="278">
        <f>C78</f>
        <v>0</v>
      </c>
      <c r="D77" s="278">
        <f>D78</f>
        <v>0</v>
      </c>
      <c r="E77" s="487">
        <f>E78</f>
        <v>1500</v>
      </c>
      <c r="F77" s="487">
        <f t="shared" ref="F77:G77" si="35">F78</f>
        <v>2000</v>
      </c>
      <c r="G77" s="487">
        <f t="shared" si="35"/>
        <v>2000</v>
      </c>
    </row>
    <row r="78" spans="1:9" s="270" customFormat="1" x14ac:dyDescent="0.25">
      <c r="A78" s="485">
        <v>4521</v>
      </c>
      <c r="B78" s="486" t="s">
        <v>126</v>
      </c>
      <c r="C78" s="278">
        <v>0</v>
      </c>
      <c r="D78" s="487">
        <v>0</v>
      </c>
      <c r="E78" s="487">
        <v>1500</v>
      </c>
      <c r="F78" s="488">
        <v>2000</v>
      </c>
      <c r="G78" s="489">
        <v>2000</v>
      </c>
    </row>
    <row r="79" spans="1:9" x14ac:dyDescent="0.25">
      <c r="A79" s="175">
        <v>41</v>
      </c>
      <c r="B79" s="176" t="s">
        <v>121</v>
      </c>
      <c r="C79" s="282">
        <f>C80+C83</f>
        <v>0</v>
      </c>
      <c r="D79" s="227">
        <f>D80+D83</f>
        <v>0</v>
      </c>
      <c r="E79" s="227">
        <f>E80+E83</f>
        <v>0</v>
      </c>
      <c r="F79" s="177">
        <f>F80+F83</f>
        <v>0</v>
      </c>
      <c r="G79" s="228">
        <f>G80+G83</f>
        <v>0</v>
      </c>
    </row>
    <row r="80" spans="1:9" x14ac:dyDescent="0.25">
      <c r="A80" s="166">
        <v>32</v>
      </c>
      <c r="B80" s="167" t="s">
        <v>9</v>
      </c>
      <c r="C80" s="283">
        <f>C81</f>
        <v>0</v>
      </c>
      <c r="D80" s="229">
        <f>D81</f>
        <v>0</v>
      </c>
      <c r="E80" s="229">
        <f>E81</f>
        <v>0</v>
      </c>
      <c r="F80" s="230">
        <f>F81</f>
        <v>0</v>
      </c>
      <c r="G80" s="231">
        <f>G81</f>
        <v>0</v>
      </c>
    </row>
    <row r="81" spans="1:7" ht="19.899999999999999" customHeight="1" x14ac:dyDescent="0.25">
      <c r="A81" s="164">
        <v>329</v>
      </c>
      <c r="B81" s="165" t="s">
        <v>100</v>
      </c>
      <c r="C81" s="283">
        <f t="shared" ref="C81" si="36">C82</f>
        <v>0</v>
      </c>
      <c r="D81" s="229">
        <f>D82</f>
        <v>0</v>
      </c>
      <c r="E81" s="229">
        <f>E82</f>
        <v>0</v>
      </c>
      <c r="F81" s="230">
        <f t="shared" ref="F81:G81" si="37">F82</f>
        <v>0</v>
      </c>
      <c r="G81" s="231">
        <f t="shared" si="37"/>
        <v>0</v>
      </c>
    </row>
    <row r="82" spans="1:7" ht="24" x14ac:dyDescent="0.25">
      <c r="A82" s="164">
        <v>3291</v>
      </c>
      <c r="B82" s="169" t="s">
        <v>95</v>
      </c>
      <c r="C82" s="278">
        <v>0</v>
      </c>
      <c r="D82" s="220">
        <v>0</v>
      </c>
      <c r="E82" s="220">
        <v>0</v>
      </c>
      <c r="F82" s="221">
        <v>0</v>
      </c>
      <c r="G82" s="222">
        <v>0</v>
      </c>
    </row>
    <row r="83" spans="1:7" ht="19.149999999999999" customHeight="1" x14ac:dyDescent="0.25">
      <c r="A83" s="166">
        <v>38</v>
      </c>
      <c r="B83" s="167" t="s">
        <v>122</v>
      </c>
      <c r="C83" s="283">
        <f t="shared" ref="C83:C84" si="38">C84</f>
        <v>0</v>
      </c>
      <c r="D83" s="229">
        <f>D84</f>
        <v>0</v>
      </c>
      <c r="E83" s="229">
        <f>E84</f>
        <v>0</v>
      </c>
      <c r="F83" s="230">
        <f t="shared" ref="F83:G84" si="39">F84</f>
        <v>0</v>
      </c>
      <c r="G83" s="231">
        <f t="shared" si="39"/>
        <v>0</v>
      </c>
    </row>
    <row r="84" spans="1:7" x14ac:dyDescent="0.25">
      <c r="A84" s="164">
        <v>381</v>
      </c>
      <c r="B84" s="165" t="s">
        <v>67</v>
      </c>
      <c r="C84" s="283">
        <f t="shared" si="38"/>
        <v>0</v>
      </c>
      <c r="D84" s="229">
        <f>D85</f>
        <v>0</v>
      </c>
      <c r="E84" s="229">
        <f>E85</f>
        <v>0</v>
      </c>
      <c r="F84" s="230">
        <f t="shared" si="39"/>
        <v>0</v>
      </c>
      <c r="G84" s="231">
        <f t="shared" si="39"/>
        <v>0</v>
      </c>
    </row>
    <row r="85" spans="1:7" ht="15.75" thickBot="1" x14ac:dyDescent="0.3">
      <c r="A85" s="178">
        <v>3811</v>
      </c>
      <c r="B85" s="179" t="s">
        <v>123</v>
      </c>
      <c r="C85" s="278">
        <v>0</v>
      </c>
      <c r="D85" s="297">
        <v>0</v>
      </c>
      <c r="E85" s="257">
        <v>0</v>
      </c>
      <c r="F85" s="221">
        <v>0</v>
      </c>
      <c r="G85" s="221">
        <v>0</v>
      </c>
    </row>
    <row r="86" spans="1:7" ht="24.75" thickTop="1" x14ac:dyDescent="0.25">
      <c r="A86" s="180" t="s">
        <v>163</v>
      </c>
      <c r="B86" s="181" t="s">
        <v>164</v>
      </c>
      <c r="C86" s="284">
        <f>C87+C132+C143+C166</f>
        <v>13817.7</v>
      </c>
      <c r="D86" s="232">
        <f>D87+D133+D143+D168</f>
        <v>26200</v>
      </c>
      <c r="E86" s="232">
        <f>E87+E132+E143+E166</f>
        <v>22600</v>
      </c>
      <c r="F86" s="182">
        <f>F87+F132+F143+F166</f>
        <v>22600</v>
      </c>
      <c r="G86" s="233">
        <f>G87+G132+G143+G166</f>
        <v>22600</v>
      </c>
    </row>
    <row r="87" spans="1:7" x14ac:dyDescent="0.25">
      <c r="A87" s="183">
        <v>31</v>
      </c>
      <c r="B87" s="184" t="s">
        <v>153</v>
      </c>
      <c r="C87" s="283">
        <f>C88+C113+C116+C127</f>
        <v>13817.7</v>
      </c>
      <c r="D87" s="229">
        <f>D88+D113+D116+D128</f>
        <v>26200</v>
      </c>
      <c r="E87" s="229">
        <f>E88+E113+E116+E127</f>
        <v>22600</v>
      </c>
      <c r="F87" s="230">
        <f>F88+F113+F116+F127</f>
        <v>22600</v>
      </c>
      <c r="G87" s="231">
        <f>G88+G113+G116+G127</f>
        <v>22600</v>
      </c>
    </row>
    <row r="88" spans="1:7" x14ac:dyDescent="0.25">
      <c r="A88" s="166">
        <v>32</v>
      </c>
      <c r="B88" s="167" t="s">
        <v>9</v>
      </c>
      <c r="C88" s="283">
        <f>C89+C92+C99+C108</f>
        <v>11629.33</v>
      </c>
      <c r="D88" s="229">
        <f>D89+D92+D99+D108</f>
        <v>22700</v>
      </c>
      <c r="E88" s="229">
        <f>E89+E92+E99+E108</f>
        <v>16600</v>
      </c>
      <c r="F88" s="230">
        <f>F89+F92+F99+F108</f>
        <v>16600</v>
      </c>
      <c r="G88" s="231">
        <f t="shared" ref="G88" si="40">G89+G92+G99+G108</f>
        <v>16600</v>
      </c>
    </row>
    <row r="89" spans="1:7" x14ac:dyDescent="0.25">
      <c r="A89" s="166">
        <v>321</v>
      </c>
      <c r="B89" s="167" t="s">
        <v>30</v>
      </c>
      <c r="C89" s="283">
        <f>C90+C91</f>
        <v>0</v>
      </c>
      <c r="D89" s="229">
        <f>D90+D91</f>
        <v>0</v>
      </c>
      <c r="E89" s="229">
        <f>E90+E91</f>
        <v>500</v>
      </c>
      <c r="F89" s="230">
        <f>F90+F91</f>
        <v>500</v>
      </c>
      <c r="G89" s="231">
        <f t="shared" ref="G89" si="41">G90+G91</f>
        <v>500</v>
      </c>
    </row>
    <row r="90" spans="1:7" x14ac:dyDescent="0.25">
      <c r="A90" s="164">
        <v>3211</v>
      </c>
      <c r="B90" s="165" t="s">
        <v>31</v>
      </c>
      <c r="C90" s="267">
        <v>0</v>
      </c>
      <c r="D90" s="220">
        <v>0</v>
      </c>
      <c r="E90" s="220">
        <v>300</v>
      </c>
      <c r="F90" s="220">
        <v>300</v>
      </c>
      <c r="G90" s="220">
        <v>300</v>
      </c>
    </row>
    <row r="91" spans="1:7" ht="21.6" customHeight="1" x14ac:dyDescent="0.25">
      <c r="A91" s="164">
        <v>3213</v>
      </c>
      <c r="B91" s="165" t="s">
        <v>76</v>
      </c>
      <c r="C91" s="267">
        <v>0</v>
      </c>
      <c r="D91" s="220">
        <v>0</v>
      </c>
      <c r="E91" s="220">
        <v>200</v>
      </c>
      <c r="F91" s="221">
        <v>200</v>
      </c>
      <c r="G91" s="222">
        <v>200</v>
      </c>
    </row>
    <row r="92" spans="1:7" x14ac:dyDescent="0.25">
      <c r="A92" s="164">
        <v>322</v>
      </c>
      <c r="B92" s="165" t="s">
        <v>77</v>
      </c>
      <c r="C92" s="283">
        <f>SUM(C93:C98)</f>
        <v>1117.6199999999999</v>
      </c>
      <c r="D92" s="213">
        <f t="shared" ref="D92" si="42">SUM(D93:D98)</f>
        <v>1700</v>
      </c>
      <c r="E92" s="213">
        <f t="shared" ref="E92" si="43">SUM(E93:E98)</f>
        <v>2400</v>
      </c>
      <c r="F92" s="230">
        <f>SUM(F93:F98)</f>
        <v>2400</v>
      </c>
      <c r="G92" s="231">
        <f t="shared" ref="G92" si="44">SUM(G93:G98)</f>
        <v>2400</v>
      </c>
    </row>
    <row r="93" spans="1:7" x14ac:dyDescent="0.25">
      <c r="A93" s="164">
        <v>3221</v>
      </c>
      <c r="B93" s="165" t="s">
        <v>78</v>
      </c>
      <c r="C93" s="267">
        <v>772.13</v>
      </c>
      <c r="D93" s="220">
        <v>500</v>
      </c>
      <c r="E93" s="220">
        <v>500</v>
      </c>
      <c r="F93" s="220">
        <v>500</v>
      </c>
      <c r="G93" s="220">
        <v>500</v>
      </c>
    </row>
    <row r="94" spans="1:7" x14ac:dyDescent="0.25">
      <c r="A94" s="164">
        <v>3222</v>
      </c>
      <c r="B94" s="165" t="s">
        <v>79</v>
      </c>
      <c r="C94" s="267">
        <v>0</v>
      </c>
      <c r="D94" s="220">
        <v>0</v>
      </c>
      <c r="E94" s="220">
        <v>700</v>
      </c>
      <c r="F94" s="220">
        <v>700</v>
      </c>
      <c r="G94" s="220">
        <v>700</v>
      </c>
    </row>
    <row r="95" spans="1:7" x14ac:dyDescent="0.25">
      <c r="A95" s="164">
        <v>3223</v>
      </c>
      <c r="B95" s="165" t="s">
        <v>80</v>
      </c>
      <c r="C95" s="267">
        <v>0</v>
      </c>
      <c r="D95" s="220">
        <v>0</v>
      </c>
      <c r="E95" s="220">
        <v>0</v>
      </c>
      <c r="F95" s="220">
        <v>0</v>
      </c>
      <c r="G95" s="220">
        <v>0</v>
      </c>
    </row>
    <row r="96" spans="1:7" x14ac:dyDescent="0.25">
      <c r="A96" s="164">
        <v>3224</v>
      </c>
      <c r="B96" s="165" t="s">
        <v>81</v>
      </c>
      <c r="C96" s="267">
        <v>40.5</v>
      </c>
      <c r="D96" s="220">
        <v>500</v>
      </c>
      <c r="E96" s="220">
        <v>500</v>
      </c>
      <c r="F96" s="220">
        <v>500</v>
      </c>
      <c r="G96" s="220">
        <v>500</v>
      </c>
    </row>
    <row r="97" spans="1:7" x14ac:dyDescent="0.25">
      <c r="A97" s="164">
        <v>3225</v>
      </c>
      <c r="B97" s="165" t="s">
        <v>82</v>
      </c>
      <c r="C97" s="267">
        <v>304.99</v>
      </c>
      <c r="D97" s="220">
        <v>700</v>
      </c>
      <c r="E97" s="220">
        <v>700</v>
      </c>
      <c r="F97" s="220">
        <v>700</v>
      </c>
      <c r="G97" s="220">
        <v>700</v>
      </c>
    </row>
    <row r="98" spans="1:7" x14ac:dyDescent="0.25">
      <c r="A98" s="164">
        <v>3227</v>
      </c>
      <c r="B98" s="165" t="s">
        <v>83</v>
      </c>
      <c r="C98" s="267">
        <v>0</v>
      </c>
      <c r="D98" s="220">
        <v>0</v>
      </c>
      <c r="E98" s="220">
        <v>0</v>
      </c>
      <c r="F98" s="220">
        <v>0</v>
      </c>
      <c r="G98" s="220">
        <v>0</v>
      </c>
    </row>
    <row r="99" spans="1:7" x14ac:dyDescent="0.25">
      <c r="A99" s="166">
        <v>323</v>
      </c>
      <c r="B99" s="167" t="s">
        <v>84</v>
      </c>
      <c r="C99" s="283">
        <f>SUM(C100:C107)</f>
        <v>8409.4</v>
      </c>
      <c r="D99" s="229">
        <f>SUM(D100:D107)</f>
        <v>14000</v>
      </c>
      <c r="E99" s="229">
        <f>SUM(E100:E107)</f>
        <v>5100</v>
      </c>
      <c r="F99" s="229">
        <f t="shared" ref="F99:G99" si="45">SUM(F100:F107)</f>
        <v>5100</v>
      </c>
      <c r="G99" s="229">
        <f t="shared" si="45"/>
        <v>5100</v>
      </c>
    </row>
    <row r="100" spans="1:7" x14ac:dyDescent="0.25">
      <c r="A100" s="164">
        <v>3231</v>
      </c>
      <c r="B100" s="165" t="s">
        <v>85</v>
      </c>
      <c r="C100" s="50">
        <v>0</v>
      </c>
      <c r="D100" s="220">
        <v>0</v>
      </c>
      <c r="E100" s="220">
        <v>0</v>
      </c>
      <c r="F100" s="221">
        <v>0</v>
      </c>
      <c r="G100" s="222">
        <v>0</v>
      </c>
    </row>
    <row r="101" spans="1:7" x14ac:dyDescent="0.25">
      <c r="A101" s="164">
        <v>3232</v>
      </c>
      <c r="B101" s="295" t="s">
        <v>86</v>
      </c>
      <c r="C101" s="294">
        <v>30</v>
      </c>
      <c r="D101" s="220">
        <v>0</v>
      </c>
      <c r="E101" s="220">
        <v>2100</v>
      </c>
      <c r="F101" s="220">
        <v>2100</v>
      </c>
      <c r="G101" s="220">
        <v>2100</v>
      </c>
    </row>
    <row r="102" spans="1:7" x14ac:dyDescent="0.25">
      <c r="A102" s="164">
        <v>3233</v>
      </c>
      <c r="B102" s="295" t="s">
        <v>87</v>
      </c>
      <c r="C102" s="294">
        <v>0</v>
      </c>
      <c r="D102" s="220">
        <v>0</v>
      </c>
      <c r="E102" s="220">
        <v>0</v>
      </c>
      <c r="F102" s="221">
        <v>0</v>
      </c>
      <c r="G102" s="222">
        <v>0</v>
      </c>
    </row>
    <row r="103" spans="1:7" x14ac:dyDescent="0.25">
      <c r="A103" s="164">
        <v>3234</v>
      </c>
      <c r="B103" s="295" t="s">
        <v>88</v>
      </c>
      <c r="C103" s="294">
        <v>0</v>
      </c>
      <c r="D103" s="220">
        <v>0</v>
      </c>
      <c r="E103" s="220">
        <v>0</v>
      </c>
      <c r="F103" s="221">
        <v>0</v>
      </c>
      <c r="G103" s="222">
        <v>0</v>
      </c>
    </row>
    <row r="104" spans="1:7" x14ac:dyDescent="0.25">
      <c r="A104" s="164">
        <v>3235</v>
      </c>
      <c r="B104" s="295" t="s">
        <v>89</v>
      </c>
      <c r="C104" s="294">
        <v>0</v>
      </c>
      <c r="D104" s="220">
        <v>0</v>
      </c>
      <c r="E104" s="220">
        <v>0</v>
      </c>
      <c r="F104" s="220">
        <v>0</v>
      </c>
      <c r="G104" s="220">
        <v>0</v>
      </c>
    </row>
    <row r="105" spans="1:7" s="270" customFormat="1" x14ac:dyDescent="0.25">
      <c r="A105" s="164">
        <v>3236</v>
      </c>
      <c r="B105" s="295" t="s">
        <v>90</v>
      </c>
      <c r="C105" s="294">
        <v>0</v>
      </c>
      <c r="D105" s="220">
        <v>0</v>
      </c>
      <c r="E105" s="220">
        <v>0</v>
      </c>
      <c r="F105" s="220">
        <v>0</v>
      </c>
      <c r="G105" s="220">
        <v>0</v>
      </c>
    </row>
    <row r="106" spans="1:7" x14ac:dyDescent="0.25">
      <c r="A106" s="164">
        <v>3237</v>
      </c>
      <c r="B106" s="295" t="s">
        <v>91</v>
      </c>
      <c r="C106" s="294">
        <v>8227.02</v>
      </c>
      <c r="D106" s="220">
        <v>14000</v>
      </c>
      <c r="E106" s="220">
        <v>2000</v>
      </c>
      <c r="F106" s="221">
        <v>2000</v>
      </c>
      <c r="G106" s="222">
        <v>2000</v>
      </c>
    </row>
    <row r="107" spans="1:7" x14ac:dyDescent="0.25">
      <c r="A107" s="164">
        <v>3239</v>
      </c>
      <c r="B107" s="295" t="s">
        <v>93</v>
      </c>
      <c r="C107" s="294">
        <v>152.38</v>
      </c>
      <c r="D107" s="220">
        <v>0</v>
      </c>
      <c r="E107" s="220">
        <v>1000</v>
      </c>
      <c r="F107" s="220">
        <v>1000</v>
      </c>
      <c r="G107" s="220">
        <v>1000</v>
      </c>
    </row>
    <row r="108" spans="1:7" x14ac:dyDescent="0.25">
      <c r="A108" s="166">
        <v>329</v>
      </c>
      <c r="B108" s="167" t="s">
        <v>100</v>
      </c>
      <c r="C108" s="283">
        <f>SUM(C109:C112)</f>
        <v>2102.31</v>
      </c>
      <c r="D108" s="229">
        <f>SUM(D109:D112)</f>
        <v>7000</v>
      </c>
      <c r="E108" s="229">
        <f>SUM(E109:E112)</f>
        <v>8600</v>
      </c>
      <c r="F108" s="230">
        <f>SUM(F109:F112)</f>
        <v>8600</v>
      </c>
      <c r="G108" s="231">
        <f>SUM(G109:G112)</f>
        <v>8600</v>
      </c>
    </row>
    <row r="109" spans="1:7" ht="22.5" x14ac:dyDescent="0.25">
      <c r="A109" s="164">
        <v>3291</v>
      </c>
      <c r="B109" s="171" t="s">
        <v>95</v>
      </c>
      <c r="C109" s="267">
        <v>1502.21</v>
      </c>
      <c r="D109" s="220">
        <v>7000</v>
      </c>
      <c r="E109" s="220">
        <v>7000</v>
      </c>
      <c r="F109" s="220">
        <v>7000</v>
      </c>
      <c r="G109" s="220">
        <v>7000</v>
      </c>
    </row>
    <row r="110" spans="1:7" x14ac:dyDescent="0.25">
      <c r="A110" s="164">
        <v>3292</v>
      </c>
      <c r="B110" s="165" t="s">
        <v>96</v>
      </c>
      <c r="C110" s="267">
        <v>0</v>
      </c>
      <c r="D110" s="220">
        <v>0</v>
      </c>
      <c r="E110" s="220">
        <v>800</v>
      </c>
      <c r="F110" s="220">
        <v>800</v>
      </c>
      <c r="G110" s="220">
        <v>800</v>
      </c>
    </row>
    <row r="111" spans="1:7" x14ac:dyDescent="0.25">
      <c r="A111" s="164">
        <v>3293</v>
      </c>
      <c r="B111" s="165" t="s">
        <v>97</v>
      </c>
      <c r="C111" s="267">
        <v>0</v>
      </c>
      <c r="D111" s="220">
        <v>0</v>
      </c>
      <c r="E111" s="220">
        <v>600</v>
      </c>
      <c r="F111" s="220">
        <v>600</v>
      </c>
      <c r="G111" s="220">
        <v>600</v>
      </c>
    </row>
    <row r="112" spans="1:7" x14ac:dyDescent="0.25">
      <c r="A112" s="164">
        <v>3299</v>
      </c>
      <c r="B112" s="165" t="s">
        <v>100</v>
      </c>
      <c r="C112" s="267">
        <v>600.1</v>
      </c>
      <c r="D112" s="220">
        <v>0</v>
      </c>
      <c r="E112" s="220">
        <v>200</v>
      </c>
      <c r="F112" s="220">
        <v>200</v>
      </c>
      <c r="G112" s="220">
        <v>200</v>
      </c>
    </row>
    <row r="113" spans="1:7" x14ac:dyDescent="0.25">
      <c r="A113" s="166">
        <v>34</v>
      </c>
      <c r="B113" s="167" t="s">
        <v>101</v>
      </c>
      <c r="C113" s="283">
        <f t="shared" ref="C113:F114" si="46">C114</f>
        <v>0</v>
      </c>
      <c r="D113" s="229">
        <f t="shared" si="46"/>
        <v>0</v>
      </c>
      <c r="E113" s="229">
        <f t="shared" si="46"/>
        <v>0</v>
      </c>
      <c r="F113" s="230">
        <f t="shared" si="46"/>
        <v>0</v>
      </c>
      <c r="G113" s="231">
        <f t="shared" ref="G113" si="47">G114</f>
        <v>0</v>
      </c>
    </row>
    <row r="114" spans="1:7" x14ac:dyDescent="0.25">
      <c r="A114" s="166">
        <v>343</v>
      </c>
      <c r="B114" s="167" t="s">
        <v>103</v>
      </c>
      <c r="C114" s="283">
        <f t="shared" si="46"/>
        <v>0</v>
      </c>
      <c r="D114" s="229">
        <f t="shared" si="46"/>
        <v>0</v>
      </c>
      <c r="E114" s="229">
        <f t="shared" si="46"/>
        <v>0</v>
      </c>
      <c r="F114" s="230">
        <f t="shared" si="46"/>
        <v>0</v>
      </c>
      <c r="G114" s="231">
        <f>G115</f>
        <v>0</v>
      </c>
    </row>
    <row r="115" spans="1:7" x14ac:dyDescent="0.25">
      <c r="A115" s="164">
        <v>3427</v>
      </c>
      <c r="B115" s="165" t="s">
        <v>181</v>
      </c>
      <c r="C115" s="278">
        <v>0</v>
      </c>
      <c r="D115" s="220">
        <v>0</v>
      </c>
      <c r="E115" s="220">
        <v>0</v>
      </c>
      <c r="F115" s="221">
        <v>0</v>
      </c>
      <c r="G115" s="222">
        <v>0</v>
      </c>
    </row>
    <row r="116" spans="1:7" x14ac:dyDescent="0.25">
      <c r="A116" s="166">
        <v>42</v>
      </c>
      <c r="B116" s="167" t="s">
        <v>105</v>
      </c>
      <c r="C116" s="283">
        <f>C117+C125</f>
        <v>2188.37</v>
      </c>
      <c r="D116" s="229">
        <f>D117+D126</f>
        <v>3000</v>
      </c>
      <c r="E116" s="229">
        <f>E117+E125</f>
        <v>3800</v>
      </c>
      <c r="F116" s="230">
        <f t="shared" ref="F116:G116" si="48">F117+F125</f>
        <v>3800</v>
      </c>
      <c r="G116" s="231">
        <f t="shared" si="48"/>
        <v>3800</v>
      </c>
    </row>
    <row r="117" spans="1:7" x14ac:dyDescent="0.25">
      <c r="A117" s="166">
        <v>422</v>
      </c>
      <c r="B117" s="167" t="s">
        <v>106</v>
      </c>
      <c r="C117" s="283">
        <f>SUM(C118:C124)</f>
        <v>2188.37</v>
      </c>
      <c r="D117" s="229">
        <f>SUM(D118:D125)</f>
        <v>3000</v>
      </c>
      <c r="E117" s="229">
        <f>SUM(E118:E124)</f>
        <v>3800</v>
      </c>
      <c r="F117" s="229">
        <f t="shared" ref="F117:G117" si="49">SUM(F118:F124)</f>
        <v>3800</v>
      </c>
      <c r="G117" s="229">
        <f t="shared" si="49"/>
        <v>3800</v>
      </c>
    </row>
    <row r="118" spans="1:7" x14ac:dyDescent="0.25">
      <c r="A118" s="164">
        <v>4221</v>
      </c>
      <c r="B118" s="165" t="s">
        <v>107</v>
      </c>
      <c r="C118" s="278">
        <v>1488.37</v>
      </c>
      <c r="D118" s="220">
        <v>200</v>
      </c>
      <c r="E118" s="220">
        <v>1300</v>
      </c>
      <c r="F118" s="220">
        <v>1300</v>
      </c>
      <c r="G118" s="220">
        <v>1300</v>
      </c>
    </row>
    <row r="119" spans="1:7" x14ac:dyDescent="0.25">
      <c r="A119" s="164">
        <v>4222</v>
      </c>
      <c r="B119" s="165" t="s">
        <v>108</v>
      </c>
      <c r="C119" s="278">
        <v>0</v>
      </c>
      <c r="D119" s="220">
        <v>200</v>
      </c>
      <c r="E119" s="220">
        <v>200</v>
      </c>
      <c r="F119" s="221">
        <v>200</v>
      </c>
      <c r="G119" s="222">
        <v>200</v>
      </c>
    </row>
    <row r="120" spans="1:7" x14ac:dyDescent="0.25">
      <c r="A120" s="164">
        <v>4223</v>
      </c>
      <c r="B120" s="165" t="s">
        <v>109</v>
      </c>
      <c r="C120" s="278">
        <v>700</v>
      </c>
      <c r="D120" s="220">
        <v>200</v>
      </c>
      <c r="E120" s="220">
        <v>800</v>
      </c>
      <c r="F120" s="220">
        <v>800</v>
      </c>
      <c r="G120" s="220">
        <v>800</v>
      </c>
    </row>
    <row r="121" spans="1:7" x14ac:dyDescent="0.25">
      <c r="A121" s="164">
        <v>4225</v>
      </c>
      <c r="B121" s="165" t="s">
        <v>111</v>
      </c>
      <c r="C121" s="278"/>
      <c r="D121" s="220">
        <v>200</v>
      </c>
      <c r="E121" s="220">
        <v>200</v>
      </c>
      <c r="F121" s="220">
        <v>200</v>
      </c>
      <c r="G121" s="220">
        <v>200</v>
      </c>
    </row>
    <row r="122" spans="1:7" s="270" customFormat="1" x14ac:dyDescent="0.25">
      <c r="A122" s="164">
        <v>4226</v>
      </c>
      <c r="B122" s="165" t="s">
        <v>124</v>
      </c>
      <c r="C122" s="278"/>
      <c r="D122" s="220">
        <v>0</v>
      </c>
      <c r="E122" s="220">
        <v>0</v>
      </c>
      <c r="F122" s="221">
        <v>0</v>
      </c>
      <c r="G122" s="222">
        <v>0</v>
      </c>
    </row>
    <row r="123" spans="1:7" x14ac:dyDescent="0.25">
      <c r="A123" s="164">
        <v>4227</v>
      </c>
      <c r="B123" s="165" t="s">
        <v>112</v>
      </c>
      <c r="C123" s="278"/>
      <c r="D123" s="220">
        <v>2200</v>
      </c>
      <c r="E123" s="220">
        <v>1300</v>
      </c>
      <c r="F123" s="221">
        <v>1300</v>
      </c>
      <c r="G123" s="222">
        <v>1300</v>
      </c>
    </row>
    <row r="124" spans="1:7" x14ac:dyDescent="0.25">
      <c r="A124" s="164">
        <v>4231</v>
      </c>
      <c r="B124" s="165" t="s">
        <v>179</v>
      </c>
      <c r="C124" s="278"/>
      <c r="D124" s="220"/>
      <c r="E124" s="220">
        <v>0</v>
      </c>
      <c r="F124" s="221">
        <v>0</v>
      </c>
      <c r="G124" s="222">
        <v>0</v>
      </c>
    </row>
    <row r="125" spans="1:7" x14ac:dyDescent="0.25">
      <c r="A125" s="166">
        <v>425</v>
      </c>
      <c r="B125" s="167" t="s">
        <v>165</v>
      </c>
      <c r="C125" s="283">
        <f t="shared" ref="C125:D125" si="50">C126</f>
        <v>0</v>
      </c>
      <c r="D125" s="283">
        <f t="shared" si="50"/>
        <v>0</v>
      </c>
      <c r="E125" s="229">
        <f>E126</f>
        <v>0</v>
      </c>
      <c r="F125" s="230">
        <f t="shared" ref="F125:G125" si="51">F126</f>
        <v>0</v>
      </c>
      <c r="G125" s="231">
        <f t="shared" si="51"/>
        <v>0</v>
      </c>
    </row>
    <row r="126" spans="1:7" x14ac:dyDescent="0.25">
      <c r="A126" s="164">
        <v>4252</v>
      </c>
      <c r="B126" s="165" t="s">
        <v>125</v>
      </c>
      <c r="C126" s="278">
        <v>0</v>
      </c>
      <c r="D126" s="278">
        <v>0</v>
      </c>
      <c r="E126" s="220">
        <v>0</v>
      </c>
      <c r="F126" s="221">
        <v>0</v>
      </c>
      <c r="G126" s="222">
        <v>0</v>
      </c>
    </row>
    <row r="127" spans="1:7" x14ac:dyDescent="0.25">
      <c r="A127" s="166">
        <v>45</v>
      </c>
      <c r="B127" s="167" t="s">
        <v>162</v>
      </c>
      <c r="C127" s="283">
        <f t="shared" ref="C127:D127" si="52">C128+C130</f>
        <v>0</v>
      </c>
      <c r="D127" s="283">
        <f t="shared" si="52"/>
        <v>500</v>
      </c>
      <c r="E127" s="229">
        <f>E128+E130</f>
        <v>2200</v>
      </c>
      <c r="F127" s="230">
        <f t="shared" ref="F127:G127" si="53">F128+F130</f>
        <v>2200</v>
      </c>
      <c r="G127" s="231">
        <f t="shared" si="53"/>
        <v>2200</v>
      </c>
    </row>
    <row r="128" spans="1:7" x14ac:dyDescent="0.25">
      <c r="A128" s="166">
        <v>451</v>
      </c>
      <c r="B128" s="167" t="s">
        <v>120</v>
      </c>
      <c r="C128" s="283">
        <f t="shared" ref="C128:D128" si="54">C129</f>
        <v>0</v>
      </c>
      <c r="D128" s="283">
        <f t="shared" si="54"/>
        <v>500</v>
      </c>
      <c r="E128" s="229">
        <f>E129</f>
        <v>1500</v>
      </c>
      <c r="F128" s="230">
        <f t="shared" ref="F128:G128" si="55">F129</f>
        <v>1500</v>
      </c>
      <c r="G128" s="231">
        <f t="shared" si="55"/>
        <v>1500</v>
      </c>
    </row>
    <row r="129" spans="1:7" x14ac:dyDescent="0.25">
      <c r="A129" s="164">
        <v>4511</v>
      </c>
      <c r="B129" s="165" t="s">
        <v>120</v>
      </c>
      <c r="C129" s="278">
        <v>0</v>
      </c>
      <c r="D129" s="278">
        <v>500</v>
      </c>
      <c r="E129" s="220">
        <v>1500</v>
      </c>
      <c r="F129" s="221">
        <v>1500</v>
      </c>
      <c r="G129" s="222">
        <v>1500</v>
      </c>
    </row>
    <row r="130" spans="1:7" x14ac:dyDescent="0.25">
      <c r="A130" s="166">
        <v>452</v>
      </c>
      <c r="B130" s="167" t="s">
        <v>126</v>
      </c>
      <c r="C130" s="283">
        <v>0</v>
      </c>
      <c r="D130" s="283">
        <v>0</v>
      </c>
      <c r="E130" s="229">
        <f>E131</f>
        <v>700</v>
      </c>
      <c r="F130" s="230">
        <f t="shared" ref="F130:G130" si="56">F131</f>
        <v>700</v>
      </c>
      <c r="G130" s="231">
        <f t="shared" si="56"/>
        <v>700</v>
      </c>
    </row>
    <row r="131" spans="1:7" ht="15.75" thickBot="1" x14ac:dyDescent="0.3">
      <c r="A131" s="173">
        <v>4521</v>
      </c>
      <c r="B131" s="174" t="s">
        <v>126</v>
      </c>
      <c r="C131" s="278">
        <v>0</v>
      </c>
      <c r="D131" s="278">
        <v>0</v>
      </c>
      <c r="E131" s="220">
        <v>700</v>
      </c>
      <c r="F131" s="221">
        <v>700</v>
      </c>
      <c r="G131" s="222">
        <v>700</v>
      </c>
    </row>
    <row r="132" spans="1:7" x14ac:dyDescent="0.25">
      <c r="A132" s="175">
        <v>43</v>
      </c>
      <c r="B132" s="176" t="s">
        <v>155</v>
      </c>
      <c r="C132" s="285">
        <f t="shared" ref="C132:E132" si="57">C133</f>
        <v>0</v>
      </c>
      <c r="D132" s="285">
        <f t="shared" si="57"/>
        <v>0</v>
      </c>
      <c r="E132" s="285">
        <f t="shared" si="57"/>
        <v>0</v>
      </c>
      <c r="F132" s="186">
        <f t="shared" ref="F132:G132" si="58">F133</f>
        <v>0</v>
      </c>
      <c r="G132" s="235">
        <f t="shared" si="58"/>
        <v>0</v>
      </c>
    </row>
    <row r="133" spans="1:7" x14ac:dyDescent="0.25">
      <c r="A133" s="166">
        <v>32</v>
      </c>
      <c r="B133" s="167" t="s">
        <v>9</v>
      </c>
      <c r="C133" s="283">
        <f t="shared" ref="C133:D133" si="59">C134+C139</f>
        <v>0</v>
      </c>
      <c r="D133" s="283">
        <f t="shared" si="59"/>
        <v>0</v>
      </c>
      <c r="E133" s="229">
        <f>E134+E139</f>
        <v>0</v>
      </c>
      <c r="F133" s="230">
        <f t="shared" ref="F133:G133" si="60">F134+F139</f>
        <v>0</v>
      </c>
      <c r="G133" s="231">
        <f t="shared" si="60"/>
        <v>0</v>
      </c>
    </row>
    <row r="134" spans="1:7" x14ac:dyDescent="0.25">
      <c r="A134" s="166">
        <v>322</v>
      </c>
      <c r="B134" s="167" t="s">
        <v>77</v>
      </c>
      <c r="C134" s="283">
        <f t="shared" ref="C134:D134" si="61">SUM(C135:C138)</f>
        <v>0</v>
      </c>
      <c r="D134" s="283">
        <f t="shared" si="61"/>
        <v>0</v>
      </c>
      <c r="E134" s="229">
        <f>SUM(E135:E138)</f>
        <v>0</v>
      </c>
      <c r="F134" s="230">
        <f t="shared" ref="F134:G134" si="62">SUM(F135:F138)</f>
        <v>0</v>
      </c>
      <c r="G134" s="231">
        <f t="shared" si="62"/>
        <v>0</v>
      </c>
    </row>
    <row r="135" spans="1:7" x14ac:dyDescent="0.25">
      <c r="A135" s="164">
        <v>3221</v>
      </c>
      <c r="B135" s="165" t="s">
        <v>78</v>
      </c>
      <c r="C135" s="278"/>
      <c r="D135" s="278"/>
      <c r="E135" s="278"/>
      <c r="F135" s="221"/>
      <c r="G135" s="222"/>
    </row>
    <row r="136" spans="1:7" x14ac:dyDescent="0.25">
      <c r="A136" s="164">
        <v>3222</v>
      </c>
      <c r="B136" s="165" t="s">
        <v>79</v>
      </c>
      <c r="C136" s="278"/>
      <c r="D136" s="220"/>
      <c r="E136" s="220"/>
      <c r="F136" s="221"/>
      <c r="G136" s="222"/>
    </row>
    <row r="137" spans="1:7" x14ac:dyDescent="0.25">
      <c r="A137" s="164">
        <v>3223</v>
      </c>
      <c r="B137" s="165" t="s">
        <v>80</v>
      </c>
      <c r="C137" s="278"/>
      <c r="D137" s="220"/>
      <c r="E137" s="220"/>
      <c r="F137" s="221"/>
      <c r="G137" s="222"/>
    </row>
    <row r="138" spans="1:7" x14ac:dyDescent="0.25">
      <c r="A138" s="164">
        <v>3224</v>
      </c>
      <c r="B138" s="165" t="s">
        <v>81</v>
      </c>
      <c r="C138" s="278"/>
      <c r="D138" s="220"/>
      <c r="E138" s="220"/>
      <c r="F138" s="221"/>
      <c r="G138" s="222"/>
    </row>
    <row r="139" spans="1:7" x14ac:dyDescent="0.25">
      <c r="A139" s="166">
        <v>323</v>
      </c>
      <c r="B139" s="167" t="s">
        <v>84</v>
      </c>
      <c r="C139" s="283">
        <f t="shared" ref="C139:D139" si="63">SUM(C140:C142)</f>
        <v>0</v>
      </c>
      <c r="D139" s="283">
        <f t="shared" si="63"/>
        <v>0</v>
      </c>
      <c r="E139" s="229">
        <f>SUM(E140:E142)</f>
        <v>0</v>
      </c>
      <c r="F139" s="230">
        <f t="shared" ref="F139:G139" si="64">SUM(F140:F142)</f>
        <v>0</v>
      </c>
      <c r="G139" s="231">
        <f t="shared" si="64"/>
        <v>0</v>
      </c>
    </row>
    <row r="140" spans="1:7" x14ac:dyDescent="0.25">
      <c r="A140" s="164">
        <v>3232</v>
      </c>
      <c r="B140" s="165" t="s">
        <v>86</v>
      </c>
      <c r="C140" s="278"/>
      <c r="D140" s="278"/>
      <c r="E140" s="220"/>
      <c r="F140" s="221"/>
      <c r="G140" s="222"/>
    </row>
    <row r="141" spans="1:7" x14ac:dyDescent="0.25">
      <c r="A141" s="164">
        <v>3237</v>
      </c>
      <c r="B141" s="165" t="s">
        <v>91</v>
      </c>
      <c r="C141" s="278"/>
      <c r="D141" s="220"/>
      <c r="E141" s="220"/>
      <c r="F141" s="221"/>
      <c r="G141" s="222"/>
    </row>
    <row r="142" spans="1:7" ht="15.75" thickBot="1" x14ac:dyDescent="0.3">
      <c r="A142" s="173">
        <v>3239</v>
      </c>
      <c r="B142" s="174" t="s">
        <v>93</v>
      </c>
      <c r="C142" s="278"/>
      <c r="D142" s="220"/>
      <c r="E142" s="220"/>
      <c r="F142" s="221"/>
      <c r="G142" s="222"/>
    </row>
    <row r="143" spans="1:7" x14ac:dyDescent="0.25">
      <c r="A143" s="493">
        <v>52</v>
      </c>
      <c r="B143" s="494" t="s">
        <v>157</v>
      </c>
      <c r="C143" s="285">
        <f t="shared" ref="C143:D143" si="65">C144+C157+C163</f>
        <v>0</v>
      </c>
      <c r="D143" s="285">
        <f t="shared" si="65"/>
        <v>0</v>
      </c>
      <c r="E143" s="234">
        <f>E144+E157+E163</f>
        <v>0</v>
      </c>
      <c r="F143" s="186">
        <f t="shared" ref="F143:G143" si="66">F144+F157+F163</f>
        <v>0</v>
      </c>
      <c r="G143" s="235">
        <f t="shared" si="66"/>
        <v>0</v>
      </c>
    </row>
    <row r="144" spans="1:7" x14ac:dyDescent="0.25">
      <c r="A144" s="166">
        <v>32</v>
      </c>
      <c r="B144" s="167" t="s">
        <v>9</v>
      </c>
      <c r="C144" s="283">
        <f t="shared" ref="C144:D144" si="67">C145+C151+C154</f>
        <v>0</v>
      </c>
      <c r="D144" s="283">
        <f t="shared" si="67"/>
        <v>0</v>
      </c>
      <c r="E144" s="229">
        <f>E145+E151+E154</f>
        <v>0</v>
      </c>
      <c r="F144" s="230">
        <f t="shared" ref="F144:G144" si="68">F145+F151+F154</f>
        <v>0</v>
      </c>
      <c r="G144" s="231">
        <f t="shared" si="68"/>
        <v>0</v>
      </c>
    </row>
    <row r="145" spans="1:7" x14ac:dyDescent="0.25">
      <c r="A145" s="166">
        <v>322</v>
      </c>
      <c r="B145" s="167" t="s">
        <v>77</v>
      </c>
      <c r="C145" s="283">
        <f>SUM(C146:C150)</f>
        <v>0</v>
      </c>
      <c r="D145" s="283">
        <f>SUM(D146:D150)</f>
        <v>0</v>
      </c>
      <c r="E145" s="229">
        <f>SUM(E146:E150)</f>
        <v>0</v>
      </c>
      <c r="F145" s="229">
        <f>SUM(F146:F150)</f>
        <v>0</v>
      </c>
      <c r="G145" s="229">
        <f>SUM(G146:G150)</f>
        <v>0</v>
      </c>
    </row>
    <row r="146" spans="1:7" x14ac:dyDescent="0.25">
      <c r="A146" s="164">
        <v>3221</v>
      </c>
      <c r="B146" s="165" t="s">
        <v>78</v>
      </c>
      <c r="C146" s="278"/>
      <c r="D146" s="220"/>
      <c r="E146" s="220">
        <v>0</v>
      </c>
      <c r="F146" s="221">
        <v>0</v>
      </c>
      <c r="G146" s="222">
        <v>0</v>
      </c>
    </row>
    <row r="147" spans="1:7" x14ac:dyDescent="0.25">
      <c r="A147" s="164">
        <v>3222</v>
      </c>
      <c r="B147" s="165" t="s">
        <v>79</v>
      </c>
      <c r="C147" s="278"/>
      <c r="D147" s="220"/>
      <c r="E147" s="220">
        <v>0</v>
      </c>
      <c r="F147" s="220">
        <v>0</v>
      </c>
      <c r="G147" s="220">
        <v>0</v>
      </c>
    </row>
    <row r="148" spans="1:7" s="270" customFormat="1" x14ac:dyDescent="0.25">
      <c r="A148" s="164">
        <v>3223</v>
      </c>
      <c r="B148" s="165" t="s">
        <v>80</v>
      </c>
      <c r="C148" s="278"/>
      <c r="D148" s="220"/>
      <c r="E148" s="220">
        <v>0</v>
      </c>
      <c r="F148" s="220">
        <v>0</v>
      </c>
      <c r="G148" s="220">
        <v>0</v>
      </c>
    </row>
    <row r="149" spans="1:7" x14ac:dyDescent="0.25">
      <c r="A149" s="164">
        <v>3224</v>
      </c>
      <c r="B149" s="165" t="s">
        <v>81</v>
      </c>
      <c r="C149" s="278"/>
      <c r="D149" s="220"/>
      <c r="E149" s="220">
        <v>0</v>
      </c>
      <c r="F149" s="220">
        <v>0</v>
      </c>
      <c r="G149" s="220">
        <v>0</v>
      </c>
    </row>
    <row r="150" spans="1:7" x14ac:dyDescent="0.25">
      <c r="A150" s="164">
        <v>3227</v>
      </c>
      <c r="B150" s="165" t="s">
        <v>83</v>
      </c>
      <c r="C150" s="267"/>
      <c r="D150" s="220"/>
      <c r="E150" s="220">
        <v>0</v>
      </c>
      <c r="F150" s="220">
        <v>0</v>
      </c>
      <c r="G150" s="220">
        <v>0</v>
      </c>
    </row>
    <row r="151" spans="1:7" x14ac:dyDescent="0.25">
      <c r="A151" s="166">
        <v>323</v>
      </c>
      <c r="B151" s="167" t="s">
        <v>84</v>
      </c>
      <c r="C151" s="283">
        <f t="shared" ref="C151:D151" si="69">SUM(C152:C153)</f>
        <v>0</v>
      </c>
      <c r="D151" s="283">
        <f t="shared" si="69"/>
        <v>0</v>
      </c>
      <c r="E151" s="229">
        <f>SUM(E152:E153)</f>
        <v>0</v>
      </c>
      <c r="F151" s="230">
        <f t="shared" ref="F151:G151" si="70">SUM(F152:F153)</f>
        <v>0</v>
      </c>
      <c r="G151" s="231">
        <f t="shared" si="70"/>
        <v>0</v>
      </c>
    </row>
    <row r="152" spans="1:7" x14ac:dyDescent="0.25">
      <c r="A152" s="164">
        <v>3232</v>
      </c>
      <c r="B152" s="165" t="s">
        <v>86</v>
      </c>
      <c r="C152" s="278"/>
      <c r="D152" s="220"/>
      <c r="E152" s="220">
        <v>0</v>
      </c>
      <c r="F152" s="220">
        <v>0</v>
      </c>
      <c r="G152" s="220">
        <v>0</v>
      </c>
    </row>
    <row r="153" spans="1:7" x14ac:dyDescent="0.25">
      <c r="A153" s="164">
        <v>3239</v>
      </c>
      <c r="B153" s="165" t="s">
        <v>93</v>
      </c>
      <c r="C153" s="278"/>
      <c r="D153" s="220"/>
      <c r="E153" s="220">
        <v>0</v>
      </c>
      <c r="F153" s="220">
        <v>0</v>
      </c>
      <c r="G153" s="220">
        <v>0</v>
      </c>
    </row>
    <row r="154" spans="1:7" x14ac:dyDescent="0.25">
      <c r="A154" s="166">
        <v>329</v>
      </c>
      <c r="B154" s="167" t="s">
        <v>100</v>
      </c>
      <c r="C154" s="283">
        <f t="shared" ref="C154" si="71">SUM(C155:C156)</f>
        <v>0</v>
      </c>
      <c r="D154" s="229">
        <f>SUM(D155:D156)</f>
        <v>0</v>
      </c>
      <c r="E154" s="229">
        <f>SUM(E155:E156)</f>
        <v>0</v>
      </c>
      <c r="F154" s="230">
        <f t="shared" ref="F154:G154" si="72">SUM(F155:F156)</f>
        <v>0</v>
      </c>
      <c r="G154" s="231">
        <f t="shared" si="72"/>
        <v>0</v>
      </c>
    </row>
    <row r="155" spans="1:7" x14ac:dyDescent="0.25">
      <c r="A155" s="164">
        <v>3291</v>
      </c>
      <c r="B155" s="185" t="s">
        <v>95</v>
      </c>
      <c r="C155" s="278"/>
      <c r="D155" s="220"/>
      <c r="E155" s="220">
        <v>0</v>
      </c>
      <c r="F155" s="221">
        <v>0</v>
      </c>
      <c r="G155" s="222">
        <v>0</v>
      </c>
    </row>
    <row r="156" spans="1:7" x14ac:dyDescent="0.25">
      <c r="A156" s="164">
        <v>3292</v>
      </c>
      <c r="B156" s="165" t="s">
        <v>96</v>
      </c>
      <c r="C156" s="278"/>
      <c r="D156" s="298"/>
      <c r="E156" s="220">
        <v>0</v>
      </c>
      <c r="F156" s="221">
        <v>0</v>
      </c>
      <c r="G156" s="222">
        <v>0</v>
      </c>
    </row>
    <row r="157" spans="1:7" x14ac:dyDescent="0.25">
      <c r="A157" s="166">
        <v>42</v>
      </c>
      <c r="B157" s="167" t="s">
        <v>105</v>
      </c>
      <c r="C157" s="283">
        <f t="shared" ref="C157" si="73">C158+C161</f>
        <v>0</v>
      </c>
      <c r="D157" s="229">
        <f>D158+D161</f>
        <v>0</v>
      </c>
      <c r="E157" s="229">
        <f>E158+E161</f>
        <v>0</v>
      </c>
      <c r="F157" s="230">
        <f t="shared" ref="F157:G157" si="74">F158+F161</f>
        <v>0</v>
      </c>
      <c r="G157" s="231">
        <f t="shared" si="74"/>
        <v>0</v>
      </c>
    </row>
    <row r="158" spans="1:7" x14ac:dyDescent="0.25">
      <c r="A158" s="166">
        <v>422</v>
      </c>
      <c r="B158" s="167" t="s">
        <v>106</v>
      </c>
      <c r="C158" s="283">
        <f t="shared" ref="C158" si="75">SUM(C159:C160)</f>
        <v>0</v>
      </c>
      <c r="D158" s="229">
        <f>SUM(D159:D160)</f>
        <v>0</v>
      </c>
      <c r="E158" s="229">
        <f>SUM(E159:E160)</f>
        <v>0</v>
      </c>
      <c r="F158" s="230">
        <f>SUM(F159:F160)</f>
        <v>0</v>
      </c>
      <c r="G158" s="231">
        <f t="shared" ref="G158" si="76">SUM(G159:G160)</f>
        <v>0</v>
      </c>
    </row>
    <row r="159" spans="1:7" x14ac:dyDescent="0.25">
      <c r="A159" s="164">
        <v>4225</v>
      </c>
      <c r="B159" s="165" t="s">
        <v>111</v>
      </c>
      <c r="C159" s="278"/>
      <c r="D159" s="220"/>
      <c r="E159" s="220">
        <v>0</v>
      </c>
      <c r="F159" s="220">
        <v>0</v>
      </c>
      <c r="G159" s="220">
        <v>0</v>
      </c>
    </row>
    <row r="160" spans="1:7" x14ac:dyDescent="0.25">
      <c r="A160" s="164">
        <v>4227</v>
      </c>
      <c r="B160" s="165" t="s">
        <v>112</v>
      </c>
      <c r="C160" s="278"/>
      <c r="D160" s="220"/>
      <c r="E160" s="220">
        <v>0</v>
      </c>
      <c r="F160" s="220">
        <v>0</v>
      </c>
      <c r="G160" s="220">
        <v>0</v>
      </c>
    </row>
    <row r="161" spans="1:12" x14ac:dyDescent="0.25">
      <c r="A161" s="166">
        <v>425</v>
      </c>
      <c r="B161" s="167" t="s">
        <v>165</v>
      </c>
      <c r="C161" s="283">
        <f t="shared" ref="C161" si="77">C162</f>
        <v>0</v>
      </c>
      <c r="D161" s="229">
        <f>D162</f>
        <v>0</v>
      </c>
      <c r="E161" s="229">
        <f>E162</f>
        <v>0</v>
      </c>
      <c r="F161" s="230">
        <f t="shared" ref="F161:G161" si="78">F162</f>
        <v>0</v>
      </c>
      <c r="G161" s="231">
        <f t="shared" si="78"/>
        <v>0</v>
      </c>
    </row>
    <row r="162" spans="1:12" x14ac:dyDescent="0.25">
      <c r="A162" s="164">
        <v>4252</v>
      </c>
      <c r="B162" s="165" t="s">
        <v>125</v>
      </c>
      <c r="C162" s="278"/>
      <c r="D162" s="220"/>
      <c r="E162" s="220">
        <v>0</v>
      </c>
      <c r="F162" s="221">
        <v>0</v>
      </c>
      <c r="G162" s="222">
        <v>0</v>
      </c>
    </row>
    <row r="163" spans="1:12" x14ac:dyDescent="0.25">
      <c r="A163" s="166">
        <v>45</v>
      </c>
      <c r="B163" s="167" t="s">
        <v>162</v>
      </c>
      <c r="C163" s="283">
        <f t="shared" ref="C163:C164" si="79">C164</f>
        <v>0</v>
      </c>
      <c r="D163" s="229">
        <f>D164</f>
        <v>0</v>
      </c>
      <c r="E163" s="229">
        <f>E164</f>
        <v>0</v>
      </c>
      <c r="F163" s="230">
        <f t="shared" ref="F163:G164" si="80">F164</f>
        <v>0</v>
      </c>
      <c r="G163" s="231">
        <f t="shared" si="80"/>
        <v>0</v>
      </c>
    </row>
    <row r="164" spans="1:12" x14ac:dyDescent="0.25">
      <c r="A164" s="166">
        <v>454</v>
      </c>
      <c r="B164" s="167" t="s">
        <v>127</v>
      </c>
      <c r="C164" s="283">
        <f t="shared" si="79"/>
        <v>0</v>
      </c>
      <c r="D164" s="229">
        <f>D165</f>
        <v>0</v>
      </c>
      <c r="E164" s="229">
        <f>E165</f>
        <v>0</v>
      </c>
      <c r="F164" s="230">
        <f t="shared" si="80"/>
        <v>0</v>
      </c>
      <c r="G164" s="231">
        <f t="shared" si="80"/>
        <v>0</v>
      </c>
    </row>
    <row r="165" spans="1:12" ht="15.75" thickBot="1" x14ac:dyDescent="0.3">
      <c r="A165" s="173">
        <v>4541</v>
      </c>
      <c r="B165" s="174" t="s">
        <v>127</v>
      </c>
      <c r="C165" s="220"/>
      <c r="D165" s="220"/>
      <c r="E165" s="220"/>
      <c r="F165" s="221"/>
      <c r="G165" s="222"/>
    </row>
    <row r="166" spans="1:12" x14ac:dyDescent="0.25">
      <c r="A166" s="175">
        <v>61</v>
      </c>
      <c r="B166" s="176" t="s">
        <v>159</v>
      </c>
      <c r="C166" s="285">
        <f t="shared" ref="C166:D168" si="81">C167</f>
        <v>0</v>
      </c>
      <c r="D166" s="229">
        <f>D167</f>
        <v>0</v>
      </c>
      <c r="E166" s="234">
        <f>E167</f>
        <v>0</v>
      </c>
      <c r="F166" s="186">
        <f t="shared" ref="F166:G168" si="82">F167</f>
        <v>0</v>
      </c>
      <c r="G166" s="235">
        <f t="shared" si="82"/>
        <v>0</v>
      </c>
    </row>
    <row r="167" spans="1:12" x14ac:dyDescent="0.25">
      <c r="A167" s="166">
        <v>32</v>
      </c>
      <c r="B167" s="167" t="s">
        <v>9</v>
      </c>
      <c r="C167" s="283">
        <f t="shared" si="81"/>
        <v>0</v>
      </c>
      <c r="D167" s="283">
        <f t="shared" si="81"/>
        <v>0</v>
      </c>
      <c r="E167" s="229">
        <f>E168</f>
        <v>0</v>
      </c>
      <c r="F167" s="230">
        <f t="shared" si="82"/>
        <v>0</v>
      </c>
      <c r="G167" s="231">
        <f t="shared" si="82"/>
        <v>0</v>
      </c>
    </row>
    <row r="168" spans="1:12" x14ac:dyDescent="0.25">
      <c r="A168" s="166">
        <v>329</v>
      </c>
      <c r="B168" s="167" t="s">
        <v>100</v>
      </c>
      <c r="C168" s="283">
        <f t="shared" si="81"/>
        <v>0</v>
      </c>
      <c r="D168" s="283">
        <f t="shared" si="81"/>
        <v>0</v>
      </c>
      <c r="E168" s="229">
        <f>E169</f>
        <v>0</v>
      </c>
      <c r="F168" s="230">
        <f t="shared" si="82"/>
        <v>0</v>
      </c>
      <c r="G168" s="231">
        <f t="shared" si="82"/>
        <v>0</v>
      </c>
    </row>
    <row r="169" spans="1:12" x14ac:dyDescent="0.25">
      <c r="A169" s="164">
        <v>3299</v>
      </c>
      <c r="B169" s="165" t="s">
        <v>100</v>
      </c>
      <c r="C169" s="278"/>
      <c r="D169" s="298"/>
      <c r="E169" s="220"/>
      <c r="F169" s="221"/>
      <c r="G169" s="222"/>
    </row>
    <row r="170" spans="1:12" x14ac:dyDescent="0.25">
      <c r="A170" s="187"/>
      <c r="B170" s="90" t="s">
        <v>166</v>
      </c>
      <c r="C170" s="50">
        <f>C18+C28+C57</f>
        <v>2661101.75</v>
      </c>
      <c r="D170" s="50">
        <f>D18+D28+D57</f>
        <v>3041600</v>
      </c>
      <c r="E170" s="236">
        <f>E18+E28+E57</f>
        <v>3112900</v>
      </c>
      <c r="F170" s="237">
        <f>F18+F28+F57</f>
        <v>3075500</v>
      </c>
      <c r="G170" s="238">
        <f>G18+G28+G57</f>
        <v>3102100</v>
      </c>
    </row>
    <row r="171" spans="1:12" x14ac:dyDescent="0.25">
      <c r="A171" s="187"/>
      <c r="B171" s="91" t="s">
        <v>167</v>
      </c>
      <c r="C171" s="286">
        <f>C62+C74</f>
        <v>144514.31</v>
      </c>
      <c r="D171" s="286">
        <f>D62+D74</f>
        <v>139050</v>
      </c>
      <c r="E171" s="239">
        <f>E62+E74</f>
        <v>2168400</v>
      </c>
      <c r="F171" s="189">
        <f>F62+F74</f>
        <v>2316500</v>
      </c>
      <c r="G171" s="240">
        <f>G62+G74</f>
        <v>2215400</v>
      </c>
    </row>
    <row r="172" spans="1:12" ht="15.75" thickBot="1" x14ac:dyDescent="0.3">
      <c r="A172" s="190"/>
      <c r="B172" s="191" t="s">
        <v>128</v>
      </c>
      <c r="C172" s="287">
        <f>C170+C171</f>
        <v>2805616.06</v>
      </c>
      <c r="D172" s="192">
        <f>D170+D171</f>
        <v>3180650</v>
      </c>
      <c r="E172" s="241">
        <f>E170+E171</f>
        <v>5281300</v>
      </c>
      <c r="F172" s="192">
        <f>F170+F171</f>
        <v>5392000</v>
      </c>
      <c r="G172" s="242">
        <f>G170+G171</f>
        <v>5317500</v>
      </c>
      <c r="J172" s="188"/>
      <c r="K172" s="188"/>
      <c r="L172" s="188"/>
    </row>
  </sheetData>
  <sheetProtection selectLockedCells="1"/>
  <mergeCells count="1">
    <mergeCell ref="C4:G4"/>
  </mergeCells>
  <pageMargins left="0.70866141732283472" right="0.70866141732283472" top="0.27559055118110237" bottom="0.74803149606299213" header="0.31496062992125984" footer="0.31496062992125984"/>
  <pageSetup paperSize="9" scale="68" fitToHeight="0" orientation="portrait" r:id="rId1"/>
  <rowBreaks count="2" manualBreakCount="2">
    <brk id="59" max="16383" man="1"/>
    <brk id="121" max="5" man="1"/>
  </rowBreaks>
  <colBreaks count="1" manualBreakCount="1">
    <brk id="7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M39"/>
  <sheetViews>
    <sheetView topLeftCell="A5" zoomScaleNormal="100" workbookViewId="0">
      <selection sqref="A1:G36"/>
    </sheetView>
  </sheetViews>
  <sheetFormatPr defaultRowHeight="15" x14ac:dyDescent="0.25"/>
  <cols>
    <col min="2" max="2" width="37.7109375" customWidth="1"/>
    <col min="3" max="4" width="20.7109375" style="244" customWidth="1"/>
    <col min="5" max="7" width="20.7109375" customWidth="1"/>
  </cols>
  <sheetData>
    <row r="1" spans="1:7" ht="12" customHeight="1" x14ac:dyDescent="0.25">
      <c r="A1" s="508" t="s">
        <v>176</v>
      </c>
      <c r="B1" s="509"/>
      <c r="C1" s="553" t="s">
        <v>193</v>
      </c>
      <c r="D1" s="554"/>
      <c r="E1" s="554"/>
      <c r="F1" s="555"/>
      <c r="G1" s="127"/>
    </row>
    <row r="2" spans="1:7" ht="15.75" customHeight="1" x14ac:dyDescent="0.25">
      <c r="B2" s="521" t="s">
        <v>169</v>
      </c>
      <c r="C2" s="521"/>
      <c r="D2" s="521"/>
      <c r="E2" s="521"/>
      <c r="F2" s="521"/>
      <c r="G2" s="521"/>
    </row>
    <row r="3" spans="1:7" ht="4.1500000000000004" customHeight="1" x14ac:dyDescent="0.25">
      <c r="B3" s="2"/>
      <c r="C3" s="2"/>
      <c r="D3" s="2"/>
      <c r="E3" s="2"/>
      <c r="F3" s="2"/>
      <c r="G3" s="2"/>
    </row>
    <row r="4" spans="1:7" ht="33.75" customHeight="1" x14ac:dyDescent="0.25">
      <c r="B4" s="24" t="s">
        <v>7</v>
      </c>
      <c r="C4" s="24" t="s">
        <v>182</v>
      </c>
      <c r="D4" s="490" t="s">
        <v>183</v>
      </c>
      <c r="E4" s="490" t="s">
        <v>185</v>
      </c>
      <c r="F4" s="490" t="s">
        <v>178</v>
      </c>
      <c r="G4" s="490" t="s">
        <v>184</v>
      </c>
    </row>
    <row r="5" spans="1:7" x14ac:dyDescent="0.25">
      <c r="B5" s="24">
        <v>1</v>
      </c>
      <c r="C5" s="24"/>
      <c r="D5" s="271">
        <v>4</v>
      </c>
      <c r="E5" s="26">
        <v>2</v>
      </c>
      <c r="F5" s="26">
        <v>3</v>
      </c>
      <c r="G5" s="26">
        <v>4</v>
      </c>
    </row>
    <row r="6" spans="1:7" x14ac:dyDescent="0.25">
      <c r="B6" s="9" t="s">
        <v>32</v>
      </c>
      <c r="C6" s="134">
        <f t="shared" ref="C6" si="0">C7+C10+C12+C15+C19</f>
        <v>2825322.2600000002</v>
      </c>
      <c r="D6" s="134">
        <f>D7+D10+D12+D15+D19</f>
        <v>3209850</v>
      </c>
      <c r="E6" s="134">
        <f>E7+E10+E12+E15+E19</f>
        <v>5303900</v>
      </c>
      <c r="F6" s="134">
        <f t="shared" ref="F6:G6" si="1">F7+F10+F12+F15+F19</f>
        <v>5414600</v>
      </c>
      <c r="G6" s="134">
        <f t="shared" si="1"/>
        <v>5340100</v>
      </c>
    </row>
    <row r="7" spans="1:7" x14ac:dyDescent="0.25">
      <c r="B7" s="9" t="s">
        <v>13</v>
      </c>
      <c r="C7" s="134">
        <f t="shared" ref="C7" si="2">C8+C9</f>
        <v>2805616.06</v>
      </c>
      <c r="D7" s="134">
        <f>D8+D9</f>
        <v>3180650</v>
      </c>
      <c r="E7" s="134">
        <f>E8+E9</f>
        <v>5281300</v>
      </c>
      <c r="F7" s="134">
        <f t="shared" ref="F7:G7" si="3">F8+F9</f>
        <v>5392000</v>
      </c>
      <c r="G7" s="134">
        <f t="shared" si="3"/>
        <v>5317500</v>
      </c>
    </row>
    <row r="8" spans="1:7" x14ac:dyDescent="0.25">
      <c r="B8" s="37" t="s">
        <v>14</v>
      </c>
      <c r="C8" s="250">
        <v>2805616.06</v>
      </c>
      <c r="D8" s="112">
        <v>3180650</v>
      </c>
      <c r="E8" s="112">
        <v>5281300</v>
      </c>
      <c r="F8" s="112">
        <v>5392000</v>
      </c>
      <c r="G8" s="112">
        <v>5317500</v>
      </c>
    </row>
    <row r="9" spans="1:7" x14ac:dyDescent="0.25">
      <c r="B9" s="14" t="s">
        <v>15</v>
      </c>
      <c r="C9" s="112"/>
      <c r="D9" s="112"/>
      <c r="E9" s="112"/>
      <c r="F9" s="112"/>
      <c r="G9" s="112"/>
    </row>
    <row r="10" spans="1:7" x14ac:dyDescent="0.25">
      <c r="B10" s="9" t="s">
        <v>16</v>
      </c>
      <c r="C10" s="49">
        <f t="shared" ref="C10" si="4">C11</f>
        <v>19706.2</v>
      </c>
      <c r="D10" s="273">
        <f>D11</f>
        <v>29200</v>
      </c>
      <c r="E10" s="49">
        <f>E11</f>
        <v>22600</v>
      </c>
      <c r="F10" s="49">
        <f t="shared" ref="F10:G10" si="5">F11</f>
        <v>22600</v>
      </c>
      <c r="G10" s="49">
        <f t="shared" si="5"/>
        <v>22600</v>
      </c>
    </row>
    <row r="11" spans="1:7" x14ac:dyDescent="0.25">
      <c r="B11" s="38" t="s">
        <v>17</v>
      </c>
      <c r="C11" s="496">
        <v>19706.2</v>
      </c>
      <c r="D11" s="112">
        <v>29200</v>
      </c>
      <c r="E11" s="112">
        <v>22600</v>
      </c>
      <c r="F11" s="112">
        <v>22600</v>
      </c>
      <c r="G11" s="112">
        <v>22600</v>
      </c>
    </row>
    <row r="12" spans="1:7" x14ac:dyDescent="0.25">
      <c r="B12" s="9" t="s">
        <v>44</v>
      </c>
      <c r="C12" s="49">
        <f t="shared" ref="C12" si="6">C13+C14</f>
        <v>0</v>
      </c>
      <c r="D12" s="273">
        <f>D13+D14</f>
        <v>0</v>
      </c>
      <c r="E12" s="49">
        <f>E13+E14</f>
        <v>0</v>
      </c>
      <c r="F12" s="49">
        <f t="shared" ref="F12:G12" si="7">F13+F14</f>
        <v>0</v>
      </c>
      <c r="G12" s="49">
        <f t="shared" si="7"/>
        <v>0</v>
      </c>
    </row>
    <row r="13" spans="1:7" x14ac:dyDescent="0.25">
      <c r="B13" s="39" t="s">
        <v>45</v>
      </c>
      <c r="C13" s="249"/>
      <c r="D13" s="296"/>
      <c r="E13" s="249"/>
      <c r="F13" s="249"/>
      <c r="G13" s="249"/>
    </row>
    <row r="14" spans="1:7" x14ac:dyDescent="0.25">
      <c r="B14" s="39" t="s">
        <v>46</v>
      </c>
      <c r="C14" s="112"/>
      <c r="D14" s="112"/>
      <c r="E14" s="112"/>
      <c r="F14" s="112"/>
      <c r="G14" s="112"/>
    </row>
    <row r="15" spans="1:7" x14ac:dyDescent="0.25">
      <c r="B15" s="9" t="s">
        <v>47</v>
      </c>
      <c r="C15" s="49">
        <f t="shared" ref="C15" si="8">C16+C17+C18</f>
        <v>0</v>
      </c>
      <c r="D15" s="273">
        <f>D16+D17+D18</f>
        <v>0</v>
      </c>
      <c r="E15" s="49">
        <f>E16+E17+E18</f>
        <v>0</v>
      </c>
      <c r="F15" s="49">
        <f t="shared" ref="F15:G15" si="9">F16+F17+F18</f>
        <v>0</v>
      </c>
      <c r="G15" s="49">
        <f t="shared" si="9"/>
        <v>0</v>
      </c>
    </row>
    <row r="16" spans="1:7" x14ac:dyDescent="0.25">
      <c r="B16" s="14" t="s">
        <v>48</v>
      </c>
      <c r="C16" s="112"/>
      <c r="D16" s="112"/>
      <c r="E16" s="112"/>
      <c r="F16" s="112"/>
      <c r="G16" s="114"/>
    </row>
    <row r="17" spans="2:13" x14ac:dyDescent="0.25">
      <c r="B17" s="39" t="s">
        <v>49</v>
      </c>
      <c r="C17" s="249"/>
      <c r="D17" s="112"/>
      <c r="E17" s="112"/>
      <c r="F17" s="112"/>
      <c r="G17" s="112"/>
    </row>
    <row r="18" spans="2:13" ht="24" customHeight="1" x14ac:dyDescent="0.25">
      <c r="B18" s="15" t="s">
        <v>50</v>
      </c>
      <c r="C18" s="112">
        <v>0</v>
      </c>
      <c r="D18" s="112"/>
      <c r="E18" s="112"/>
      <c r="F18" s="112"/>
      <c r="G18" s="114"/>
    </row>
    <row r="19" spans="2:13" ht="15.75" customHeight="1" x14ac:dyDescent="0.25">
      <c r="B19" s="9" t="s">
        <v>51</v>
      </c>
      <c r="C19" s="49">
        <f t="shared" ref="C19" si="10">C20</f>
        <v>0</v>
      </c>
      <c r="D19" s="273">
        <f>D20</f>
        <v>0</v>
      </c>
      <c r="E19" s="49">
        <f>E20</f>
        <v>0</v>
      </c>
      <c r="F19" s="49">
        <f t="shared" ref="F19:G19" si="11">F20</f>
        <v>0</v>
      </c>
      <c r="G19" s="49">
        <f t="shared" si="11"/>
        <v>0</v>
      </c>
      <c r="M19" t="s">
        <v>129</v>
      </c>
    </row>
    <row r="20" spans="2:13" x14ac:dyDescent="0.25">
      <c r="B20" s="40" t="s">
        <v>52</v>
      </c>
      <c r="C20" s="112">
        <v>0</v>
      </c>
      <c r="D20" s="112"/>
      <c r="E20" s="112"/>
      <c r="F20" s="112"/>
      <c r="G20" s="112"/>
    </row>
    <row r="21" spans="2:13" ht="15.75" thickBot="1" x14ac:dyDescent="0.3">
      <c r="B21" s="42"/>
      <c r="C21" s="51"/>
      <c r="D21" s="51"/>
      <c r="E21" s="51"/>
      <c r="F21" s="51"/>
      <c r="G21" s="51"/>
      <c r="K21" s="111"/>
    </row>
    <row r="22" spans="2:13" x14ac:dyDescent="0.25">
      <c r="B22" s="41" t="s">
        <v>43</v>
      </c>
      <c r="C22" s="52">
        <f t="shared" ref="C22" si="12">C23+C26+C28+C31+C35</f>
        <v>2819433.7600000002</v>
      </c>
      <c r="D22" s="52">
        <f>D23+D26+D28+D31+D35</f>
        <v>3206850</v>
      </c>
      <c r="E22" s="52">
        <f>E23+E26+E28+E31+E35</f>
        <v>5303900</v>
      </c>
      <c r="F22" s="52">
        <f t="shared" ref="F22:G22" si="13">F23+F26+F28+F31+F35</f>
        <v>5414600</v>
      </c>
      <c r="G22" s="52">
        <f t="shared" si="13"/>
        <v>5340100</v>
      </c>
    </row>
    <row r="23" spans="2:13" x14ac:dyDescent="0.25">
      <c r="B23" s="9" t="s">
        <v>13</v>
      </c>
      <c r="C23" s="49">
        <f t="shared" ref="C23" si="14">C24+C25</f>
        <v>2805616.06</v>
      </c>
      <c r="D23" s="273">
        <f>D24+D25</f>
        <v>3180650</v>
      </c>
      <c r="E23" s="49">
        <f>E24+E25</f>
        <v>5281300</v>
      </c>
      <c r="F23" s="49">
        <f t="shared" ref="F23:G23" si="15">F24+F25</f>
        <v>5392000</v>
      </c>
      <c r="G23" s="49">
        <f t="shared" si="15"/>
        <v>5317500</v>
      </c>
    </row>
    <row r="24" spans="2:13" x14ac:dyDescent="0.25">
      <c r="B24" s="37" t="s">
        <v>14</v>
      </c>
      <c r="C24" s="53">
        <v>2805616.06</v>
      </c>
      <c r="D24" s="272">
        <v>3180650</v>
      </c>
      <c r="E24" s="48">
        <v>5281300</v>
      </c>
      <c r="F24" s="53">
        <v>5392000</v>
      </c>
      <c r="G24" s="53">
        <v>5317500</v>
      </c>
    </row>
    <row r="25" spans="2:13" x14ac:dyDescent="0.25">
      <c r="B25" s="14" t="s">
        <v>15</v>
      </c>
      <c r="C25" s="48">
        <v>0</v>
      </c>
      <c r="D25" s="272"/>
      <c r="E25" s="48"/>
      <c r="F25" s="48"/>
      <c r="G25" s="53"/>
    </row>
    <row r="26" spans="2:13" x14ac:dyDescent="0.25">
      <c r="B26" s="9" t="s">
        <v>16</v>
      </c>
      <c r="C26" s="49">
        <f t="shared" ref="C26" si="16">C27</f>
        <v>13817.7</v>
      </c>
      <c r="D26" s="273">
        <f>D27</f>
        <v>26200</v>
      </c>
      <c r="E26" s="49">
        <f>E27</f>
        <v>22600</v>
      </c>
      <c r="F26" s="49">
        <f t="shared" ref="F26:G26" si="17">F27</f>
        <v>22600</v>
      </c>
      <c r="G26" s="49">
        <f t="shared" si="17"/>
        <v>22600</v>
      </c>
    </row>
    <row r="27" spans="2:13" x14ac:dyDescent="0.25">
      <c r="B27" s="38" t="s">
        <v>17</v>
      </c>
      <c r="C27" s="48">
        <v>13817.7</v>
      </c>
      <c r="D27" s="272">
        <v>26200</v>
      </c>
      <c r="E27" s="48">
        <v>22600</v>
      </c>
      <c r="F27" s="48">
        <v>22600</v>
      </c>
      <c r="G27" s="48">
        <v>22600</v>
      </c>
    </row>
    <row r="28" spans="2:13" x14ac:dyDescent="0.25">
      <c r="B28" s="9" t="s">
        <v>44</v>
      </c>
      <c r="C28" s="49">
        <f>SUM(C29:C30)</f>
        <v>0</v>
      </c>
      <c r="D28" s="273">
        <f>D29+D30</f>
        <v>0</v>
      </c>
      <c r="E28" s="49">
        <f>E29+E30</f>
        <v>0</v>
      </c>
      <c r="F28" s="49">
        <f t="shared" ref="F28:G28" si="18">F29+F30</f>
        <v>0</v>
      </c>
      <c r="G28" s="49">
        <f t="shared" si="18"/>
        <v>0</v>
      </c>
    </row>
    <row r="29" spans="2:13" ht="15" customHeight="1" x14ac:dyDescent="0.25">
      <c r="B29" s="14" t="s">
        <v>45</v>
      </c>
      <c r="C29" s="48"/>
      <c r="D29" s="296"/>
      <c r="E29" s="296"/>
      <c r="F29" s="296"/>
      <c r="G29" s="296"/>
      <c r="H29" s="20"/>
      <c r="I29" s="20"/>
      <c r="J29" s="20"/>
    </row>
    <row r="30" spans="2:13" x14ac:dyDescent="0.25">
      <c r="B30" s="14" t="s">
        <v>46</v>
      </c>
      <c r="C30" s="48"/>
      <c r="D30" s="272"/>
      <c r="E30" s="48"/>
      <c r="F30" s="48"/>
      <c r="G30" s="48"/>
      <c r="H30" s="20"/>
      <c r="I30" s="20"/>
      <c r="J30" s="20"/>
    </row>
    <row r="31" spans="2:13" x14ac:dyDescent="0.25">
      <c r="B31" s="9" t="s">
        <v>47</v>
      </c>
      <c r="C31" s="49">
        <f t="shared" ref="C31" si="19">C32+C33+C34</f>
        <v>0</v>
      </c>
      <c r="D31" s="273">
        <f>D32+D33+D34</f>
        <v>0</v>
      </c>
      <c r="E31" s="49">
        <f>E32+E33+E34</f>
        <v>0</v>
      </c>
      <c r="F31" s="49">
        <f t="shared" ref="F31:G31" si="20">F32+F33+F34</f>
        <v>0</v>
      </c>
      <c r="G31" s="49">
        <f t="shared" si="20"/>
        <v>0</v>
      </c>
      <c r="H31" s="20"/>
      <c r="I31" s="20"/>
      <c r="J31" s="20"/>
    </row>
    <row r="32" spans="2:13" x14ac:dyDescent="0.25">
      <c r="B32" s="14" t="s">
        <v>48</v>
      </c>
      <c r="C32" s="48"/>
      <c r="D32" s="272"/>
      <c r="E32" s="48"/>
      <c r="F32" s="48"/>
      <c r="G32" s="53"/>
    </row>
    <row r="33" spans="2:7" x14ac:dyDescent="0.25">
      <c r="B33" s="39" t="s">
        <v>49</v>
      </c>
      <c r="C33" s="48"/>
      <c r="D33" s="272"/>
      <c r="E33" s="48"/>
      <c r="F33" s="272"/>
      <c r="G33" s="272"/>
    </row>
    <row r="34" spans="2:7" ht="25.5" x14ac:dyDescent="0.25">
      <c r="B34" s="15" t="s">
        <v>50</v>
      </c>
      <c r="C34" s="48"/>
      <c r="D34" s="272"/>
      <c r="E34" s="48"/>
      <c r="F34" s="48"/>
      <c r="G34" s="53"/>
    </row>
    <row r="35" spans="2:7" x14ac:dyDescent="0.25">
      <c r="B35" s="9" t="s">
        <v>51</v>
      </c>
      <c r="C35" s="49">
        <f t="shared" ref="C35" si="21">C36</f>
        <v>0</v>
      </c>
      <c r="D35" s="273">
        <f>D36</f>
        <v>0</v>
      </c>
      <c r="E35" s="49">
        <f>E36</f>
        <v>0</v>
      </c>
      <c r="F35" s="49">
        <f t="shared" ref="F35:G35" si="22">F36</f>
        <v>0</v>
      </c>
      <c r="G35" s="49">
        <f t="shared" si="22"/>
        <v>0</v>
      </c>
    </row>
    <row r="36" spans="2:7" x14ac:dyDescent="0.25">
      <c r="B36" s="40" t="s">
        <v>52</v>
      </c>
      <c r="C36" s="48"/>
      <c r="D36" s="272"/>
      <c r="E36" s="48"/>
      <c r="F36" s="48"/>
      <c r="G36" s="48"/>
    </row>
    <row r="39" spans="2:7" x14ac:dyDescent="0.25">
      <c r="E39" s="50"/>
      <c r="F39" s="50"/>
      <c r="G39" s="50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G16"/>
  <sheetViews>
    <sheetView workbookViewId="0">
      <selection activeCell="B2" sqref="B2:G12"/>
    </sheetView>
  </sheetViews>
  <sheetFormatPr defaultRowHeight="15" x14ac:dyDescent="0.25"/>
  <cols>
    <col min="2" max="2" width="51.5703125" customWidth="1"/>
    <col min="3" max="4" width="20.7109375" style="246" customWidth="1"/>
    <col min="5" max="7" width="20.7109375" customWidth="1"/>
  </cols>
  <sheetData>
    <row r="1" spans="1:7" ht="18" x14ac:dyDescent="0.25">
      <c r="A1" s="508" t="s">
        <v>176</v>
      </c>
      <c r="B1" s="509"/>
      <c r="C1" s="553" t="s">
        <v>192</v>
      </c>
      <c r="D1" s="554"/>
      <c r="E1" s="554"/>
      <c r="F1" s="555"/>
      <c r="G1" s="2"/>
    </row>
    <row r="2" spans="1:7" ht="15.75" customHeight="1" x14ac:dyDescent="0.25">
      <c r="B2" s="556" t="s">
        <v>170</v>
      </c>
      <c r="C2" s="556"/>
      <c r="D2" s="556"/>
      <c r="E2" s="556"/>
      <c r="F2" s="556"/>
      <c r="G2" s="556"/>
    </row>
    <row r="3" spans="1:7" ht="18" x14ac:dyDescent="0.25">
      <c r="B3" s="2"/>
      <c r="C3" s="2"/>
      <c r="D3" s="2"/>
      <c r="E3" s="2"/>
      <c r="F3" s="2"/>
      <c r="G3" s="2"/>
    </row>
    <row r="4" spans="1:7" ht="25.5" x14ac:dyDescent="0.25">
      <c r="B4" s="24" t="s">
        <v>7</v>
      </c>
      <c r="C4" s="24" t="s">
        <v>182</v>
      </c>
      <c r="D4" s="490" t="s">
        <v>183</v>
      </c>
      <c r="E4" s="490" t="s">
        <v>185</v>
      </c>
      <c r="F4" s="490" t="s">
        <v>178</v>
      </c>
      <c r="G4" s="490" t="s">
        <v>184</v>
      </c>
    </row>
    <row r="5" spans="1:7" x14ac:dyDescent="0.25">
      <c r="B5" s="26">
        <v>1</v>
      </c>
      <c r="C5" s="26">
        <v>2</v>
      </c>
      <c r="D5" s="26">
        <v>3</v>
      </c>
      <c r="E5" s="26">
        <v>4</v>
      </c>
      <c r="F5" s="26">
        <v>5</v>
      </c>
      <c r="G5" s="26">
        <v>6</v>
      </c>
    </row>
    <row r="6" spans="1:7" ht="15.75" customHeight="1" x14ac:dyDescent="0.25">
      <c r="B6" s="9" t="s">
        <v>43</v>
      </c>
      <c r="C6" s="49">
        <f t="shared" ref="C6:D6" si="0">C7+C11</f>
        <v>2819433.76</v>
      </c>
      <c r="D6" s="49">
        <f t="shared" si="0"/>
        <v>3206850</v>
      </c>
      <c r="E6" s="49">
        <f>E7+E11</f>
        <v>5303900</v>
      </c>
      <c r="F6" s="49">
        <f t="shared" ref="F6:G6" si="1">F7+F11</f>
        <v>5414600</v>
      </c>
      <c r="G6" s="49">
        <f t="shared" si="1"/>
        <v>5340100</v>
      </c>
    </row>
    <row r="7" spans="1:7" x14ac:dyDescent="0.25">
      <c r="B7" s="9" t="s">
        <v>53</v>
      </c>
      <c r="C7" s="49">
        <f t="shared" ref="C7:D7" si="2">C8+C9+C10</f>
        <v>2819433.76</v>
      </c>
      <c r="D7" s="49">
        <f t="shared" si="2"/>
        <v>3206850</v>
      </c>
      <c r="E7" s="49">
        <f>E8+E9+E10</f>
        <v>5303900</v>
      </c>
      <c r="F7" s="49">
        <f t="shared" ref="F7:G7" si="3">F8+F9+F10</f>
        <v>5414600</v>
      </c>
      <c r="G7" s="49">
        <f t="shared" si="3"/>
        <v>5340100</v>
      </c>
    </row>
    <row r="8" spans="1:7" x14ac:dyDescent="0.25">
      <c r="B8" s="10" t="s">
        <v>54</v>
      </c>
      <c r="C8" s="48"/>
      <c r="D8" s="48"/>
      <c r="E8" s="48"/>
      <c r="F8" s="48"/>
      <c r="G8" s="48"/>
    </row>
    <row r="9" spans="1:7" x14ac:dyDescent="0.25">
      <c r="B9" s="43" t="s">
        <v>55</v>
      </c>
      <c r="C9" s="48">
        <v>2819433.76</v>
      </c>
      <c r="D9" s="48">
        <v>3206850</v>
      </c>
      <c r="E9" s="48">
        <v>5303900</v>
      </c>
      <c r="F9" s="48">
        <v>5414600</v>
      </c>
      <c r="G9" s="48">
        <v>5340100</v>
      </c>
    </row>
    <row r="10" spans="1:7" x14ac:dyDescent="0.25">
      <c r="B10" s="13" t="s">
        <v>56</v>
      </c>
      <c r="C10" s="48"/>
      <c r="D10" s="53"/>
      <c r="E10" s="48"/>
      <c r="F10" s="48"/>
      <c r="G10" s="53"/>
    </row>
    <row r="11" spans="1:7" x14ac:dyDescent="0.25">
      <c r="B11" s="9" t="s">
        <v>57</v>
      </c>
      <c r="C11" s="31">
        <f t="shared" ref="C11:D11" si="4">C12</f>
        <v>0</v>
      </c>
      <c r="D11" s="31">
        <f t="shared" si="4"/>
        <v>0</v>
      </c>
      <c r="E11" s="31">
        <f>E12</f>
        <v>0</v>
      </c>
      <c r="F11" s="31">
        <f t="shared" ref="F11:G11" si="5">F12</f>
        <v>0</v>
      </c>
      <c r="G11" s="31">
        <f t="shared" si="5"/>
        <v>0</v>
      </c>
    </row>
    <row r="12" spans="1:7" x14ac:dyDescent="0.25">
      <c r="B12" s="15" t="s">
        <v>58</v>
      </c>
      <c r="C12" s="7"/>
      <c r="D12" s="8"/>
      <c r="E12" s="7"/>
      <c r="F12" s="7"/>
      <c r="G12" s="8"/>
    </row>
    <row r="14" spans="1:7" x14ac:dyDescent="0.25">
      <c r="B14" s="20"/>
      <c r="C14" s="20"/>
      <c r="D14" s="20"/>
      <c r="E14" s="20"/>
      <c r="F14" s="20"/>
      <c r="G14" s="20"/>
    </row>
    <row r="15" spans="1:7" x14ac:dyDescent="0.25">
      <c r="B15" s="20"/>
      <c r="C15" s="20"/>
      <c r="D15" s="20"/>
      <c r="E15" s="20"/>
      <c r="F15" s="20"/>
      <c r="G15" s="20"/>
    </row>
    <row r="16" spans="1:7" x14ac:dyDescent="0.25">
      <c r="B16" s="20"/>
      <c r="C16" s="20"/>
      <c r="D16" s="20"/>
      <c r="E16" s="20"/>
      <c r="F16" s="20"/>
      <c r="G16" s="20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POSEBNI DIO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irjana Raguž</cp:lastModifiedBy>
  <cp:lastPrinted>2025-12-30T12:03:00Z</cp:lastPrinted>
  <dcterms:created xsi:type="dcterms:W3CDTF">2022-08-12T12:51:27Z</dcterms:created>
  <dcterms:modified xsi:type="dcterms:W3CDTF">2025-12-30T12:1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